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9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4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1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3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3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3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3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3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3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3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3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3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3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3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3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3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3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3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2</v>
      </c>
      <c r="B1355" s="78" t="s">
        <v>663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9</v>
      </c>
      <c r="B1358" s="78" t="s">
        <v>663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9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7</v>
      </c>
      <c r="F1371" s="59">
        <f t="shared" si="49"/>
        <v>1</v>
      </c>
      <c r="G1371" s="55"/>
    </row>
    <row r="1372" spans="1:7">
      <c r="A1372" s="70" t="s">
        <v>6733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4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5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6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3</v>
      </c>
      <c r="B1380" s="79" t="s">
        <v>6674</v>
      </c>
      <c r="C1380" s="59" t="str">
        <f t="shared" ref="C1380:C1385" si="50">A1380</f>
        <v>Directorate of Education</v>
      </c>
      <c r="D1380" s="59"/>
      <c r="E1380" s="81" t="s">
        <v>6749</v>
      </c>
      <c r="F1380" s="59">
        <f t="shared" si="49"/>
        <v>1</v>
      </c>
      <c r="G1380" s="55"/>
    </row>
    <row r="1381" spans="1:7">
      <c r="A1381" s="82" t="s">
        <v>6716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8</v>
      </c>
      <c r="B1382" s="82" t="s">
        <v>6719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0</v>
      </c>
      <c r="B1383" s="82" t="s">
        <v>6721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2</v>
      </c>
      <c r="B1384" s="82" t="s">
        <v>6723</v>
      </c>
      <c r="C1384" s="59" t="str">
        <f t="shared" si="50"/>
        <v>AITD Assagao</v>
      </c>
      <c r="D1384" s="59"/>
      <c r="E1384" s="84" t="s">
        <v>6717</v>
      </c>
      <c r="F1384" s="59">
        <f t="shared" si="49"/>
        <v>1</v>
      </c>
      <c r="G1384" s="55"/>
    </row>
    <row r="1385" spans="1:7">
      <c r="A1385" s="82" t="s">
        <v>6724</v>
      </c>
      <c r="B1385" s="82" t="s">
        <v>6725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8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7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6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9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0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1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2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7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8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9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0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1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2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5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53</v>
      </c>
      <c r="B1" t="s">
        <v>8443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44</v>
      </c>
    </row>
    <row r="4" spans="1:2">
      <c r="A4" s="11" t="s">
        <v>4848</v>
      </c>
      <c r="B4" s="11" t="s">
        <v>8444</v>
      </c>
    </row>
    <row r="5" spans="1:2">
      <c r="A5" s="11" t="s">
        <v>2105</v>
      </c>
      <c r="B5" s="11" t="s">
        <v>8445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46</v>
      </c>
    </row>
    <row r="12" spans="1:2">
      <c r="A12" s="11" t="s">
        <v>9913</v>
      </c>
      <c r="B12" s="11" t="s">
        <v>8444</v>
      </c>
    </row>
    <row r="13" spans="1:2">
      <c r="A13" s="11" t="s">
        <v>9914</v>
      </c>
      <c r="B13" s="11"/>
    </row>
    <row r="14" spans="1:2">
      <c r="A14" s="11" t="s">
        <v>11608</v>
      </c>
      <c r="B14" s="11" t="s">
        <v>8444</v>
      </c>
    </row>
  </sheetData>
  <phoneticPr fontId="14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53</v>
      </c>
      <c r="B1" t="s">
        <v>8356</v>
      </c>
      <c r="C1" t="s">
        <v>11</v>
      </c>
      <c r="D1" t="s">
        <v>12</v>
      </c>
      <c r="E1" t="s">
        <v>8354</v>
      </c>
      <c r="F1" t="s">
        <v>8355</v>
      </c>
      <c r="G1" t="s">
        <v>835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9</v>
      </c>
    </row>
    <row r="3" spans="1:1">
      <c r="A3" s="86" t="s">
        <v>6754</v>
      </c>
    </row>
    <row r="4" spans="1:1">
      <c r="A4" s="86" t="s">
        <v>2195</v>
      </c>
    </row>
    <row r="5" spans="1:1">
      <c r="A5" t="s">
        <v>6717</v>
      </c>
    </row>
    <row r="6" spans="1:1">
      <c r="A6" t="s">
        <v>6750</v>
      </c>
    </row>
    <row r="7" spans="1:1">
      <c r="A7" t="s">
        <v>2206</v>
      </c>
    </row>
    <row r="8" spans="1:1">
      <c r="A8" t="s">
        <v>6751</v>
      </c>
    </row>
    <row r="9" spans="1:1">
      <c r="A9" t="s">
        <v>6752</v>
      </c>
    </row>
    <row r="10" spans="1:1">
      <c r="A10" t="s">
        <v>675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Y370"/>
  <sheetViews>
    <sheetView tabSelected="1" zoomScaleNormal="100" zoomScaleSheetLayoutView="90" workbookViewId="0">
      <pane ySplit="3" topLeftCell="A5" activePane="bottomLeft" state="frozen"/>
      <selection pane="bottomLeft" activeCell="K12" sqref="K12"/>
    </sheetView>
  </sheetViews>
  <sheetFormatPr defaultColWidth="9" defaultRowHeight="14.5"/>
  <cols>
    <col min="1" max="1" width="9" style="1559"/>
    <col min="2" max="2" width="10.26953125" style="1559" hidden="1" customWidth="1"/>
    <col min="3" max="3" width="7.54296875" style="1559" hidden="1" customWidth="1"/>
    <col min="4" max="4" width="9" style="1559" hidden="1" customWidth="1"/>
    <col min="5" max="5" width="10.6328125" style="1559" customWidth="1"/>
    <col min="6" max="6" width="9" style="1559" customWidth="1"/>
    <col min="7" max="7" width="10.453125" style="1560" customWidth="1"/>
    <col min="8" max="8" width="9.81640625" style="1560" bestFit="1" customWidth="1"/>
    <col min="9" max="9" width="10.453125" style="1560" customWidth="1"/>
    <col min="10" max="10" width="10.453125" style="1560" hidden="1" customWidth="1"/>
    <col min="11" max="11" width="10.453125" style="1560" customWidth="1"/>
    <col min="12" max="12" width="9.453125" style="1560" hidden="1" customWidth="1"/>
    <col min="13" max="13" width="8.453125" style="1586" customWidth="1"/>
    <col min="14" max="14" width="8.08984375" style="1680" customWidth="1"/>
    <col min="15" max="15" width="7" style="1680" customWidth="1"/>
    <col min="16" max="16" width="6.6328125" style="1680" customWidth="1"/>
    <col min="17" max="17" width="7" style="1680" customWidth="1"/>
    <col min="18" max="18" width="7.1796875" style="1587" customWidth="1"/>
    <col min="19" max="19" width="20.54296875" style="1587" customWidth="1"/>
    <col min="20" max="20" width="18.81640625" style="1564" customWidth="1"/>
    <col min="21" max="21" width="17.54296875" style="1565" customWidth="1"/>
    <col min="22" max="22" width="11.453125" style="1564" customWidth="1"/>
    <col min="23" max="23" width="13.453125" style="1586" customWidth="1"/>
    <col min="24" max="25" width="10.26953125" style="1680" customWidth="1"/>
    <col min="26" max="26" width="10.26953125" style="1587" customWidth="1"/>
    <col min="27" max="27" width="7.1796875" style="1586" customWidth="1"/>
    <col min="28" max="28" width="10.26953125" style="1680" customWidth="1"/>
    <col min="29" max="29" width="7.26953125" style="1587" customWidth="1"/>
    <col min="30" max="30" width="7.26953125" style="1560" customWidth="1"/>
    <col min="31" max="31" width="12" style="1566" customWidth="1"/>
    <col min="32" max="32" width="6" style="1560" customWidth="1"/>
    <col min="33" max="33" width="7.1796875" style="1560" customWidth="1"/>
    <col min="34" max="34" width="9.453125" style="1629" customWidth="1"/>
    <col min="35" max="35" width="9.1796875" style="1629" customWidth="1"/>
    <col min="36" max="37" width="11.26953125" style="1629" customWidth="1"/>
    <col min="38" max="40" width="11.26953125" style="1560" customWidth="1"/>
    <col min="41" max="41" width="15.54296875" style="1632" customWidth="1"/>
    <col min="42" max="42" width="19.36328125" style="1633" customWidth="1"/>
    <col min="43" max="43" width="19.7265625" style="1633" customWidth="1"/>
    <col min="44" max="44" width="18.54296875" style="1633" customWidth="1"/>
    <col min="45" max="45" width="21.7265625" style="1633" customWidth="1"/>
    <col min="46" max="46" width="23.81640625" style="1632" customWidth="1"/>
    <col min="47" max="47" width="21.54296875" style="1632" customWidth="1"/>
    <col min="48" max="48" width="17.7265625" style="1632" customWidth="1"/>
    <col min="49" max="51" width="9" style="1632"/>
    <col min="52" max="16384" width="9" style="1559"/>
  </cols>
  <sheetData>
    <row r="1" spans="1:51" ht="15" thickBot="1">
      <c r="M1" s="1561"/>
      <c r="N1" s="1562"/>
      <c r="O1" s="1562"/>
      <c r="P1" s="1562"/>
      <c r="Q1" s="1562"/>
      <c r="R1" s="1563"/>
      <c r="W1" s="1561"/>
      <c r="X1" s="1562"/>
      <c r="Y1" s="1562"/>
      <c r="Z1" s="1563"/>
      <c r="AA1" s="1561"/>
      <c r="AB1" s="1562"/>
      <c r="AC1" s="1563"/>
    </row>
    <row r="2" spans="1:51">
      <c r="M2" s="1605" t="s">
        <v>5870</v>
      </c>
      <c r="N2" s="1679"/>
      <c r="O2" s="1679"/>
      <c r="P2" s="1679"/>
      <c r="Q2" s="1679"/>
      <c r="R2" s="1607"/>
      <c r="S2" s="1563"/>
      <c r="W2" s="1690" t="s">
        <v>2354</v>
      </c>
      <c r="X2" s="1691"/>
      <c r="Y2" s="1691"/>
      <c r="Z2" s="1688"/>
      <c r="AA2" s="1692" t="s">
        <v>2283</v>
      </c>
      <c r="AB2" s="1693"/>
      <c r="AC2" s="1694"/>
      <c r="AF2" s="1560" t="s">
        <v>913</v>
      </c>
      <c r="AH2" s="1629" t="s">
        <v>2288</v>
      </c>
    </row>
    <row r="3" spans="1:51" s="1584" customFormat="1" ht="16" customHeight="1">
      <c r="A3" s="1568" t="s">
        <v>2190</v>
      </c>
      <c r="B3" s="1569" t="s">
        <v>2297</v>
      </c>
      <c r="C3" s="1570" t="s">
        <v>2186</v>
      </c>
      <c r="D3" s="1571" t="s">
        <v>2278</v>
      </c>
      <c r="E3" s="1572" t="s">
        <v>2191</v>
      </c>
      <c r="F3" s="1571" t="s">
        <v>8819</v>
      </c>
      <c r="G3" s="1573" t="s">
        <v>1009</v>
      </c>
      <c r="H3" s="1571" t="s">
        <v>152</v>
      </c>
      <c r="I3" s="1569" t="s">
        <v>2299</v>
      </c>
      <c r="J3" s="1574" t="s">
        <v>12730</v>
      </c>
      <c r="K3" s="1574" t="s">
        <v>7959</v>
      </c>
      <c r="L3" s="1574" t="s">
        <v>8352</v>
      </c>
      <c r="M3" s="1575" t="s">
        <v>4718</v>
      </c>
      <c r="N3" s="1576" t="s">
        <v>4719</v>
      </c>
      <c r="O3" s="1576" t="s">
        <v>4720</v>
      </c>
      <c r="P3" s="1576" t="s">
        <v>4721</v>
      </c>
      <c r="Q3" s="1576" t="s">
        <v>4722</v>
      </c>
      <c r="R3" s="1577" t="s">
        <v>4723</v>
      </c>
      <c r="S3" s="1678" t="s">
        <v>6697</v>
      </c>
      <c r="T3" s="1578" t="s">
        <v>11</v>
      </c>
      <c r="U3" s="1579" t="s">
        <v>2189</v>
      </c>
      <c r="V3" s="1689" t="s">
        <v>12</v>
      </c>
      <c r="W3" s="1573" t="s">
        <v>12690</v>
      </c>
      <c r="X3" s="1580" t="s">
        <v>13</v>
      </c>
      <c r="Y3" s="1580" t="s">
        <v>12691</v>
      </c>
      <c r="Z3" s="1583" t="s">
        <v>12692</v>
      </c>
      <c r="AA3" s="1682" t="s">
        <v>155</v>
      </c>
      <c r="AB3" s="1581" t="s">
        <v>12693</v>
      </c>
      <c r="AC3" s="1683" t="s">
        <v>12359</v>
      </c>
      <c r="AD3" s="1681" t="s">
        <v>12744</v>
      </c>
      <c r="AE3" s="1582" t="s">
        <v>12358</v>
      </c>
      <c r="AF3" s="1581" t="s">
        <v>18</v>
      </c>
      <c r="AG3" s="1581" t="s">
        <v>12360</v>
      </c>
      <c r="AH3" s="1630" t="s">
        <v>12688</v>
      </c>
      <c r="AI3" s="1630" t="s">
        <v>12689</v>
      </c>
      <c r="AJ3" s="1631" t="s">
        <v>12694</v>
      </c>
      <c r="AK3" s="1631" t="s">
        <v>8663</v>
      </c>
      <c r="AL3" s="1583" t="s">
        <v>2183</v>
      </c>
      <c r="AM3" s="1634" t="s">
        <v>8443</v>
      </c>
      <c r="AN3" s="1634" t="s">
        <v>8448</v>
      </c>
      <c r="AO3" s="1625" t="s">
        <v>10001</v>
      </c>
      <c r="AP3" s="1625" t="s">
        <v>10002</v>
      </c>
      <c r="AQ3" s="1625" t="s">
        <v>12219</v>
      </c>
      <c r="AR3" s="1625" t="s">
        <v>12220</v>
      </c>
      <c r="AS3" s="1625" t="s">
        <v>5939</v>
      </c>
      <c r="AT3" s="1625" t="s">
        <v>5938</v>
      </c>
      <c r="AU3" s="1626" t="s">
        <v>6696</v>
      </c>
      <c r="AV3" s="1626" t="s">
        <v>6698</v>
      </c>
      <c r="AW3" s="1627" t="s">
        <v>6748</v>
      </c>
      <c r="AX3" s="1628" t="s">
        <v>2292</v>
      </c>
      <c r="AY3" s="1627" t="s">
        <v>6747</v>
      </c>
    </row>
    <row r="4" spans="1:51" s="1585" customFormat="1" hidden="1">
      <c r="A4" s="1635" t="s">
        <v>286</v>
      </c>
      <c r="B4" s="1635"/>
      <c r="C4" s="1635" t="s">
        <v>683</v>
      </c>
      <c r="D4" s="1635"/>
      <c r="E4" s="1635" t="s">
        <v>2195</v>
      </c>
      <c r="F4" s="1635"/>
      <c r="G4" s="1636" t="s">
        <v>12361</v>
      </c>
      <c r="H4" s="1636" t="s">
        <v>12362</v>
      </c>
      <c r="I4" s="1636" t="str" cm="1">
        <f t="array" ref="I4">INDEX($H4:$H$4,_xlfn.XMATCH(FALSE,ISBLANK($H4:$H$4),0,-1))</f>
        <v>PRGH-1</v>
      </c>
      <c r="J4" s="1636"/>
      <c r="K4" s="1636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1636"/>
      <c r="M4" s="1591"/>
      <c r="N4" s="1636"/>
      <c r="O4" s="1636"/>
      <c r="P4" s="1636"/>
      <c r="Q4" s="1636"/>
      <c r="R4" s="1592"/>
      <c r="S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1637" t="s">
        <v>229</v>
      </c>
      <c r="U4" s="1637"/>
      <c r="V4" s="1637"/>
      <c r="W4" s="1591">
        <v>15</v>
      </c>
      <c r="X4" s="1636">
        <v>0</v>
      </c>
      <c r="Y4" s="1636">
        <v>0</v>
      </c>
      <c r="Z4" s="1592">
        <v>15</v>
      </c>
      <c r="AA4" s="1684">
        <v>0.29166666666666702</v>
      </c>
      <c r="AB4" s="1636"/>
      <c r="AC4" s="1685">
        <v>0.32291666666666702</v>
      </c>
      <c r="AD4" s="1638"/>
      <c r="AE4" s="1639"/>
      <c r="AF4" s="1636"/>
      <c r="AG4" s="1636"/>
      <c r="AH4" s="1640"/>
      <c r="AI4" s="1640"/>
      <c r="AJ4" s="1640"/>
      <c r="AK4" s="1640"/>
      <c r="AL4" s="1636"/>
      <c r="AM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1636" t="str" cm="1">
        <f t="array" ref="AN4">INDEX($A4:$A$4,_xlfn.XMATCH(FALSE,ISBLANK($A4:$A$4),0,-1))</f>
        <v>PRV</v>
      </c>
      <c r="AO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1641" t="e">
        <f>IF(Table920[[#This Row],[rb-straight]]&lt;Table920[[#This Row],[rb-reverse]],Table920[[#This Row],[rb-straight]],Table920[[#This Row],[rb-reverse]])</f>
        <v>#N/A</v>
      </c>
      <c r="AW4" s="1641"/>
      <c r="AX4" s="1641"/>
      <c r="AY4" s="1641"/>
    </row>
    <row r="5" spans="1:51">
      <c r="A5" s="1635"/>
      <c r="B5" s="1643"/>
      <c r="C5" s="1643"/>
      <c r="D5" s="1643"/>
      <c r="E5" s="1635" t="s">
        <v>2192</v>
      </c>
      <c r="F5" s="1643"/>
      <c r="G5" s="1643"/>
      <c r="H5" s="1643"/>
      <c r="I5" s="1636" t="str" cm="1">
        <f t="array" ref="I5">INDEX($H$4:$H5,_xlfn.XMATCH(FALSE,ISBLANK($H$4:$H5),0,-1))</f>
        <v>PRGH-1</v>
      </c>
      <c r="J5" s="1643"/>
      <c r="K5" s="1643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 s="1643"/>
      <c r="M5" s="1591" t="s">
        <v>2461</v>
      </c>
      <c r="N5" s="1643"/>
      <c r="O5" s="1643"/>
      <c r="P5" s="1643"/>
      <c r="Q5" s="1643"/>
      <c r="R5" s="1592" t="s">
        <v>753</v>
      </c>
      <c r="S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1637" t="s">
        <v>12363</v>
      </c>
      <c r="U5" s="1643"/>
      <c r="V5" s="1637" t="s">
        <v>12364</v>
      </c>
      <c r="W5" s="1591">
        <v>0</v>
      </c>
      <c r="X5" s="1636">
        <v>4</v>
      </c>
      <c r="Y5" s="1636">
        <v>0</v>
      </c>
      <c r="Z5" s="1592">
        <v>4</v>
      </c>
      <c r="AA5" s="1684">
        <v>0.33333333333333298</v>
      </c>
      <c r="AB5" s="1643"/>
      <c r="AC5" s="1685">
        <v>0.34027777777777801</v>
      </c>
      <c r="AD5" s="1638"/>
      <c r="AE5" s="1643"/>
      <c r="AF5" s="1643"/>
      <c r="AG5" s="1643"/>
      <c r="AH5" s="1644"/>
      <c r="AI5" s="1644"/>
      <c r="AJ5" s="1644"/>
      <c r="AK5" s="1644"/>
      <c r="AL5" s="1643"/>
      <c r="AM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1636" t="str" cm="1">
        <f t="array" ref="AN5">INDEX($A$4:$A5,_xlfn.XMATCH(FALSE,ISBLANK($A$4:$A5),0,-1))</f>
        <v>PRV</v>
      </c>
      <c r="AO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1641" t="str">
        <f>IF(Table920[[#This Row],[rb-straight]]&lt;Table920[[#This Row],[rb-reverse]],Table920[[#This Row],[rb-straight]],Table920[[#This Row],[rb-reverse]])</f>
        <v>AGARWADA-SIOLIM</v>
      </c>
      <c r="AW5" s="1641"/>
      <c r="AX5" s="1641"/>
      <c r="AY5" s="1641"/>
    </row>
    <row r="6" spans="1:51">
      <c r="A6" s="1635"/>
      <c r="B6" s="1643"/>
      <c r="C6" s="1643"/>
      <c r="D6" s="1643"/>
      <c r="E6" s="1635" t="s">
        <v>2192</v>
      </c>
      <c r="F6" s="1643"/>
      <c r="G6" s="1643"/>
      <c r="H6" s="1643"/>
      <c r="I6" s="1636" t="str" cm="1">
        <f t="array" ref="I6">INDEX($H$4:$H6,_xlfn.XMATCH(FALSE,ISBLANK($H$4:$H6),0,-1))</f>
        <v>PRGH-1</v>
      </c>
      <c r="J6" s="1643"/>
      <c r="K6" s="1643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 s="1643"/>
      <c r="M6" s="1591" t="s">
        <v>753</v>
      </c>
      <c r="N6" s="1636" t="s">
        <v>12715</v>
      </c>
      <c r="O6" s="1643"/>
      <c r="P6" s="1643"/>
      <c r="Q6" s="1643"/>
      <c r="R6" s="1592" t="s">
        <v>2</v>
      </c>
      <c r="S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1637" t="s">
        <v>12364</v>
      </c>
      <c r="U6" s="1645" t="s">
        <v>12365</v>
      </c>
      <c r="V6" s="1637" t="s">
        <v>2</v>
      </c>
      <c r="W6" s="1591">
        <v>0</v>
      </c>
      <c r="X6" s="1636">
        <v>25</v>
      </c>
      <c r="Y6" s="1636">
        <v>0</v>
      </c>
      <c r="Z6" s="1592">
        <v>25</v>
      </c>
      <c r="AA6" s="1684">
        <v>0.34375</v>
      </c>
      <c r="AB6" s="1643"/>
      <c r="AC6" s="1685">
        <v>0.38194444444444398</v>
      </c>
      <c r="AD6" s="1638"/>
      <c r="AE6" s="1643"/>
      <c r="AF6" s="1643"/>
      <c r="AG6" s="1643"/>
      <c r="AH6" s="1644"/>
      <c r="AI6" s="1644"/>
      <c r="AJ6" s="1644"/>
      <c r="AK6" s="1644"/>
      <c r="AL6" s="1643"/>
      <c r="AM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1636" t="str" cm="1">
        <f t="array" ref="AN6">INDEX($A$4:$A6,_xlfn.XMATCH(FALSE,ISBLANK($A$4:$A6),0,-1))</f>
        <v>PRV</v>
      </c>
      <c r="AO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1641" t="str">
        <f>IF(Table920[[#This Row],[rb-straight]]&lt;Table920[[#This Row],[rb-reverse]],Table920[[#This Row],[rb-straight]],Table920[[#This Row],[rb-reverse]])</f>
        <v>PANAJI-SODYE-SIOLIM</v>
      </c>
      <c r="AW6" s="1641"/>
      <c r="AX6" s="1641"/>
      <c r="AY6" s="1641"/>
    </row>
    <row r="7" spans="1:51" hidden="1">
      <c r="A7" s="1635"/>
      <c r="B7" s="1643"/>
      <c r="C7" s="1643"/>
      <c r="D7" s="1643"/>
      <c r="E7" s="1635" t="s">
        <v>2196</v>
      </c>
      <c r="F7" s="1643"/>
      <c r="G7" s="1643"/>
      <c r="H7" s="1643"/>
      <c r="I7" s="1636" t="str" cm="1">
        <f t="array" ref="I7">INDEX($H$4:$H7,_xlfn.XMATCH(FALSE,ISBLANK($H$4:$H7),0,-1))</f>
        <v>PRGH-1</v>
      </c>
      <c r="J7" s="1643"/>
      <c r="K7" s="1643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 s="1643"/>
      <c r="M7" s="1591" t="s">
        <v>2</v>
      </c>
      <c r="N7" s="1643"/>
      <c r="O7" s="1643"/>
      <c r="P7" s="1643"/>
      <c r="Q7" s="1643"/>
      <c r="R7" s="1592" t="s">
        <v>5573</v>
      </c>
      <c r="S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1637" t="s">
        <v>2</v>
      </c>
      <c r="U7" s="1643"/>
      <c r="V7" s="1637" t="s">
        <v>12366</v>
      </c>
      <c r="W7" s="1591">
        <v>0</v>
      </c>
      <c r="X7" s="1636">
        <v>0</v>
      </c>
      <c r="Y7" s="1636">
        <v>6</v>
      </c>
      <c r="Z7" s="1592">
        <v>6</v>
      </c>
      <c r="AA7" s="1684">
        <v>0.38194444444444398</v>
      </c>
      <c r="AB7" s="1643"/>
      <c r="AC7" s="1685">
        <v>0.38888888888888901</v>
      </c>
      <c r="AD7" s="1638"/>
      <c r="AE7" s="1646" t="s">
        <v>475</v>
      </c>
      <c r="AF7" s="1643"/>
      <c r="AG7" s="1643"/>
      <c r="AH7" s="1644"/>
      <c r="AI7" s="1644"/>
      <c r="AJ7" s="1644"/>
      <c r="AK7" s="1644"/>
      <c r="AL7" s="1643"/>
      <c r="AM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1636" t="str" cm="1">
        <f t="array" ref="AN7">INDEX($A$4:$A7,_xlfn.XMATCH(FALSE,ISBLANK($A$4:$A7),0,-1))</f>
        <v>PRV</v>
      </c>
      <c r="AO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1641" t="str">
        <f>IF(Table920[[#This Row],[rb-straight]]&lt;Table920[[#This Row],[rb-reverse]],Table920[[#This Row],[rb-straight]],Table920[[#This Row],[rb-reverse]])</f>
        <v>PANAJI-PRVDPT</v>
      </c>
      <c r="AW7" s="1641"/>
      <c r="AX7" s="1641"/>
      <c r="AY7" s="1641"/>
    </row>
    <row r="8" spans="1:51" hidden="1">
      <c r="A8" s="1635"/>
      <c r="B8" s="1643"/>
      <c r="C8" s="1643"/>
      <c r="D8" s="1643"/>
      <c r="E8" s="1635" t="s">
        <v>2196</v>
      </c>
      <c r="F8" s="1643"/>
      <c r="G8" s="1643"/>
      <c r="H8" s="1643"/>
      <c r="I8" s="1636" t="str" cm="1">
        <f t="array" ref="I8">INDEX($H$4:$H8,_xlfn.XMATCH(FALSE,ISBLANK($H$4:$H8),0,-1))</f>
        <v>PRGH-1</v>
      </c>
      <c r="J8" s="1643"/>
      <c r="K8" s="1643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 s="1643"/>
      <c r="M8" s="1591" t="s">
        <v>5573</v>
      </c>
      <c r="N8" s="1643"/>
      <c r="O8" s="1643"/>
      <c r="P8" s="1643"/>
      <c r="Q8" s="1643"/>
      <c r="R8" s="1592" t="s">
        <v>2</v>
      </c>
      <c r="S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1637" t="s">
        <v>12366</v>
      </c>
      <c r="U8" s="1643"/>
      <c r="V8" s="1637" t="s">
        <v>2</v>
      </c>
      <c r="W8" s="1591">
        <v>0</v>
      </c>
      <c r="X8" s="1636">
        <v>0</v>
      </c>
      <c r="Y8" s="1636">
        <v>6</v>
      </c>
      <c r="Z8" s="1592">
        <v>6</v>
      </c>
      <c r="AA8" s="1684">
        <v>0.46875</v>
      </c>
      <c r="AB8" s="1643"/>
      <c r="AC8" s="1685">
        <v>0.47916666666666702</v>
      </c>
      <c r="AD8" s="1638"/>
      <c r="AE8" s="1643"/>
      <c r="AF8" s="1643"/>
      <c r="AG8" s="1643"/>
      <c r="AH8" s="1644"/>
      <c r="AI8" s="1644"/>
      <c r="AJ8" s="1644"/>
      <c r="AK8" s="1644"/>
      <c r="AL8" s="1643"/>
      <c r="AM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1636" t="str" cm="1">
        <f t="array" ref="AN8">INDEX($A$4:$A8,_xlfn.XMATCH(FALSE,ISBLANK($A$4:$A8),0,-1))</f>
        <v>PRV</v>
      </c>
      <c r="AO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1641" t="str">
        <f>IF(Table920[[#This Row],[rb-straight]]&lt;Table920[[#This Row],[rb-reverse]],Table920[[#This Row],[rb-straight]],Table920[[#This Row],[rb-reverse]])</f>
        <v>PANAJI-PRVDPT</v>
      </c>
      <c r="AW8" s="1641"/>
      <c r="AX8" s="1641"/>
      <c r="AY8" s="1641"/>
    </row>
    <row r="9" spans="1:51" ht="24.5">
      <c r="A9" s="1635"/>
      <c r="B9" s="1643"/>
      <c r="C9" s="1643"/>
      <c r="D9" s="1643"/>
      <c r="E9" s="1635" t="s">
        <v>2192</v>
      </c>
      <c r="F9" s="1643"/>
      <c r="G9" s="1643"/>
      <c r="H9" s="1643"/>
      <c r="I9" s="1636" t="str" cm="1">
        <f t="array" ref="I9">INDEX($H$4:$H9,_xlfn.XMATCH(FALSE,ISBLANK($H$4:$H9),0,-1))</f>
        <v>PRGH-1</v>
      </c>
      <c r="J9" s="1643"/>
      <c r="K9" s="1643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 s="1643"/>
      <c r="M9" s="1591" t="s">
        <v>2</v>
      </c>
      <c r="N9" s="1636" t="s">
        <v>12715</v>
      </c>
      <c r="O9" s="1643"/>
      <c r="P9" s="1643"/>
      <c r="Q9" s="1643"/>
      <c r="R9" s="1592" t="s">
        <v>2461</v>
      </c>
      <c r="S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1637" t="s">
        <v>2</v>
      </c>
      <c r="U9" s="1645" t="s">
        <v>12365</v>
      </c>
      <c r="V9" s="1637" t="s">
        <v>12363</v>
      </c>
      <c r="W9" s="1591">
        <v>0</v>
      </c>
      <c r="X9" s="1636">
        <v>29</v>
      </c>
      <c r="Y9" s="1636">
        <v>0</v>
      </c>
      <c r="Z9" s="1592">
        <v>29</v>
      </c>
      <c r="AA9" s="1684">
        <v>0.49305555555555602</v>
      </c>
      <c r="AB9" s="1643"/>
      <c r="AC9" s="1685">
        <v>0.53472222222222199</v>
      </c>
      <c r="AD9" s="1638"/>
      <c r="AE9" s="1646" t="s">
        <v>12367</v>
      </c>
      <c r="AF9" s="1643"/>
      <c r="AG9" s="1643"/>
      <c r="AH9" s="1644"/>
      <c r="AI9" s="1644"/>
      <c r="AJ9" s="1644"/>
      <c r="AK9" s="1644"/>
      <c r="AL9" s="1643"/>
      <c r="AM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1636" t="str" cm="1">
        <f t="array" ref="AN9">INDEX($A$4:$A9,_xlfn.XMATCH(FALSE,ISBLANK($A$4:$A9),0,-1))</f>
        <v>PRV</v>
      </c>
      <c r="AO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1641" t="str">
        <f>IF(Table920[[#This Row],[rb-straight]]&lt;Table920[[#This Row],[rb-reverse]],Table920[[#This Row],[rb-straight]],Table920[[#This Row],[rb-reverse]])</f>
        <v>AGARWADA-SODYE-PANAJI</v>
      </c>
      <c r="AW9" s="1641"/>
      <c r="AX9" s="1641"/>
      <c r="AY9" s="1641"/>
    </row>
    <row r="10" spans="1:51" hidden="1">
      <c r="A10" s="1635"/>
      <c r="B10" s="1643"/>
      <c r="C10" s="1643"/>
      <c r="D10" s="1643"/>
      <c r="E10" s="1635" t="s">
        <v>2195</v>
      </c>
      <c r="F10" s="1643"/>
      <c r="G10" s="1643"/>
      <c r="H10" s="1643"/>
      <c r="I10" s="1636" t="str" cm="1">
        <f t="array" ref="I10">INDEX($H$4:$H10,_xlfn.XMATCH(FALSE,ISBLANK($H$4:$H10),0,-1))</f>
        <v>PRGH-1</v>
      </c>
      <c r="J10" s="1643"/>
      <c r="K10" s="1643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 s="1643"/>
      <c r="M10" s="162"/>
      <c r="N10" s="1643"/>
      <c r="O10" s="1643"/>
      <c r="P10" s="1643"/>
      <c r="Q10" s="1643"/>
      <c r="R10" s="175"/>
      <c r="S1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1637" t="s">
        <v>229</v>
      </c>
      <c r="U10" s="1637"/>
      <c r="V10" s="1643"/>
      <c r="W10" s="1591">
        <v>15</v>
      </c>
      <c r="X10" s="1636">
        <v>0</v>
      </c>
      <c r="Y10" s="1636">
        <v>0</v>
      </c>
      <c r="Z10" s="1592">
        <v>15</v>
      </c>
      <c r="AA10" s="1684">
        <v>0.57291666666666696</v>
      </c>
      <c r="AB10" s="1643"/>
      <c r="AC10" s="1685">
        <v>0.60416666666666696</v>
      </c>
      <c r="AD10" s="1638"/>
      <c r="AE10" s="1643"/>
      <c r="AF10" s="1643"/>
      <c r="AG10" s="1643"/>
      <c r="AH10" s="1644"/>
      <c r="AI10" s="1644"/>
      <c r="AJ10" s="1644"/>
      <c r="AK10" s="1644"/>
      <c r="AL10" s="1643"/>
      <c r="AM1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1636" t="str" cm="1">
        <f t="array" ref="AN10">INDEX($A$4:$A10,_xlfn.XMATCH(FALSE,ISBLANK($A$4:$A10),0,-1))</f>
        <v>PRV</v>
      </c>
      <c r="AO1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1641" t="e">
        <f>IF(Table920[[#This Row],[rb-straight]]&lt;Table920[[#This Row],[rb-reverse]],Table920[[#This Row],[rb-straight]],Table920[[#This Row],[rb-reverse]])</f>
        <v>#N/A</v>
      </c>
      <c r="AW10" s="1641"/>
      <c r="AX10" s="1641"/>
      <c r="AY10" s="1641"/>
    </row>
    <row r="11" spans="1:51">
      <c r="A11" s="1635"/>
      <c r="B11" s="1643"/>
      <c r="C11" s="1643"/>
      <c r="D11" s="1643"/>
      <c r="E11" s="1635" t="s">
        <v>2192</v>
      </c>
      <c r="F11" s="1643"/>
      <c r="G11" s="1643"/>
      <c r="H11" s="1643"/>
      <c r="I11" s="1636" t="str" cm="1">
        <f t="array" ref="I11">INDEX($H$4:$H11,_xlfn.XMATCH(FALSE,ISBLANK($H$4:$H11),0,-1))</f>
        <v>PRGH-1</v>
      </c>
      <c r="J11" s="1643"/>
      <c r="K11" s="1643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 s="1643"/>
      <c r="M11" s="1591" t="s">
        <v>2461</v>
      </c>
      <c r="N11" s="1636" t="s">
        <v>12715</v>
      </c>
      <c r="O11" s="1643"/>
      <c r="P11" s="1643"/>
      <c r="Q11" s="1643"/>
      <c r="R11" s="1592" t="s">
        <v>2</v>
      </c>
      <c r="S1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1637" t="s">
        <v>12363</v>
      </c>
      <c r="U11" s="1645" t="s">
        <v>12365</v>
      </c>
      <c r="V11" s="1637" t="s">
        <v>2</v>
      </c>
      <c r="W11" s="1591">
        <v>0</v>
      </c>
      <c r="X11" s="1636">
        <v>29</v>
      </c>
      <c r="Y11" s="1636">
        <v>0</v>
      </c>
      <c r="Z11" s="1592">
        <v>29</v>
      </c>
      <c r="AA11" s="1684">
        <v>0.64583333333333304</v>
      </c>
      <c r="AB11" s="1643"/>
      <c r="AC11" s="1685">
        <v>0.6875</v>
      </c>
      <c r="AD11" s="1638"/>
      <c r="AE11" s="1646" t="s">
        <v>12368</v>
      </c>
      <c r="AF11" s="1643"/>
      <c r="AG11" s="1643"/>
      <c r="AH11" s="1644"/>
      <c r="AI11" s="1644"/>
      <c r="AJ11" s="1644"/>
      <c r="AK11" s="1644"/>
      <c r="AL11" s="1643"/>
      <c r="AM1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1636" t="str" cm="1">
        <f t="array" ref="AN11">INDEX($A$4:$A11,_xlfn.XMATCH(FALSE,ISBLANK($A$4:$A11),0,-1))</f>
        <v>PRV</v>
      </c>
      <c r="AO1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1641" t="str">
        <f>IF(Table920[[#This Row],[rb-straight]]&lt;Table920[[#This Row],[rb-reverse]],Table920[[#This Row],[rb-straight]],Table920[[#This Row],[rb-reverse]])</f>
        <v>AGARWADA-SODYE-PANAJI</v>
      </c>
      <c r="AW11" s="1641"/>
      <c r="AX11" s="1641"/>
      <c r="AY11" s="1641"/>
    </row>
    <row r="12" spans="1:51" s="1588" customFormat="1" ht="40" thickBot="1">
      <c r="A12" s="1635"/>
      <c r="B12" s="1635"/>
      <c r="C12" s="1635"/>
      <c r="D12" s="1635"/>
      <c r="E12" s="1635" t="s">
        <v>2192</v>
      </c>
      <c r="F12" s="1635"/>
      <c r="G12" s="1636"/>
      <c r="H12" s="1636"/>
      <c r="I12" s="1636" t="str" cm="1">
        <f t="array" ref="I12">INDEX($H$4:$H12,_xlfn.XMATCH(FALSE,ISBLANK($H$4:$H12),0,-1))</f>
        <v>PRGH-1</v>
      </c>
      <c r="J12" s="1636"/>
      <c r="K12" s="1636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1636"/>
      <c r="M12" s="1591" t="s">
        <v>2</v>
      </c>
      <c r="N12" s="1636" t="s">
        <v>12715</v>
      </c>
      <c r="O12" s="1636" t="s">
        <v>753</v>
      </c>
      <c r="P12" s="1636"/>
      <c r="Q12" s="1636"/>
      <c r="R12" s="1592" t="s">
        <v>2461</v>
      </c>
      <c r="S1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1637" t="s">
        <v>2</v>
      </c>
      <c r="U12" s="1645" t="s">
        <v>12369</v>
      </c>
      <c r="V12" s="1637" t="s">
        <v>12363</v>
      </c>
      <c r="W12" s="1591">
        <v>0</v>
      </c>
      <c r="X12" s="1636">
        <v>29</v>
      </c>
      <c r="Y12" s="1636">
        <v>0</v>
      </c>
      <c r="Z12" s="1592">
        <v>29</v>
      </c>
      <c r="AA12" s="1684">
        <v>0.72569444444444497</v>
      </c>
      <c r="AB12" s="1636"/>
      <c r="AC12" s="1685">
        <v>0.76736111111111105</v>
      </c>
      <c r="AD12" s="1638"/>
      <c r="AE12" s="1639" t="s">
        <v>12370</v>
      </c>
      <c r="AF12" s="1636">
        <v>1</v>
      </c>
      <c r="AG12" s="1636">
        <v>1</v>
      </c>
      <c r="AH12" s="1640">
        <v>100</v>
      </c>
      <c r="AI12" s="1640">
        <v>0</v>
      </c>
      <c r="AJ12" s="1647">
        <v>0.51736111111111105</v>
      </c>
      <c r="AK12" s="1647">
        <v>0.29166666666666702</v>
      </c>
      <c r="AL12" s="1636">
        <v>158</v>
      </c>
      <c r="AM1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1636" t="str" cm="1">
        <f t="array" ref="AN12">INDEX($A$4:$A12,_xlfn.XMATCH(FALSE,ISBLANK($A$4:$A12),0,-1))</f>
        <v>PRV</v>
      </c>
      <c r="AO1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1641" t="str">
        <f>IF(Table920[[#This Row],[rb-straight]]&lt;Table920[[#This Row],[rb-reverse]],Table920[[#This Row],[rb-straight]],Table920[[#This Row],[rb-reverse]])</f>
        <v>AGARWADA-SIOLIM-SODYE-PANAJI</v>
      </c>
      <c r="AW12" s="1641"/>
      <c r="AX12" s="1641"/>
      <c r="AY12" s="1641"/>
    </row>
    <row r="13" spans="1:51" s="1585" customFormat="1" hidden="1">
      <c r="A13" s="1635"/>
      <c r="B13" s="1635"/>
      <c r="C13" s="1635"/>
      <c r="D13" s="1635"/>
      <c r="E13" s="1635" t="s">
        <v>2195</v>
      </c>
      <c r="F13" s="1635"/>
      <c r="G13" s="1636" t="s">
        <v>12371</v>
      </c>
      <c r="H13" s="1636" t="s">
        <v>12372</v>
      </c>
      <c r="I13" s="1636" t="str" cm="1">
        <f t="array" ref="I13">INDEX($H$4:$H13,_xlfn.XMATCH(FALSE,ISBLANK($H$4:$H13),0,-1))</f>
        <v>PRGH-2</v>
      </c>
      <c r="J13" s="1636"/>
      <c r="K13" s="1636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1636"/>
      <c r="M13" s="1591"/>
      <c r="N13" s="1636"/>
      <c r="O13" s="1636"/>
      <c r="P13" s="1636"/>
      <c r="Q13" s="1636"/>
      <c r="R13" s="1592"/>
      <c r="S1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1645" t="s">
        <v>229</v>
      </c>
      <c r="U13" s="1645"/>
      <c r="V13" s="1645"/>
      <c r="W13" s="1591">
        <v>21</v>
      </c>
      <c r="X13" s="1636">
        <v>0</v>
      </c>
      <c r="Y13" s="1636">
        <v>4</v>
      </c>
      <c r="Z13" s="1592">
        <v>25</v>
      </c>
      <c r="AA13" s="1684">
        <v>0.29166666666666702</v>
      </c>
      <c r="AB13" s="1636"/>
      <c r="AC13" s="1685">
        <v>0.32291666666666702</v>
      </c>
      <c r="AD13" s="1638"/>
      <c r="AE13" s="1639"/>
      <c r="AF13" s="1636"/>
      <c r="AG13" s="1636"/>
      <c r="AH13" s="1640"/>
      <c r="AI13" s="1640"/>
      <c r="AJ13" s="1640"/>
      <c r="AK13" s="1640"/>
      <c r="AL13" s="1636"/>
      <c r="AM1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1636" t="str" cm="1">
        <f t="array" ref="AN13">INDEX($A$4:$A13,_xlfn.XMATCH(FALSE,ISBLANK($A$4:$A13),0,-1))</f>
        <v>PRV</v>
      </c>
      <c r="AO1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1641" t="e">
        <f>IF(Table920[[#This Row],[rb-straight]]&lt;Table920[[#This Row],[rb-reverse]],Table920[[#This Row],[rb-straight]],Table920[[#This Row],[rb-reverse]])</f>
        <v>#N/A</v>
      </c>
      <c r="AW13" s="1641"/>
      <c r="AX13" s="1641"/>
      <c r="AY13" s="1641"/>
    </row>
    <row r="14" spans="1:51" hidden="1">
      <c r="A14" s="1635"/>
      <c r="B14" s="1643"/>
      <c r="C14" s="1643"/>
      <c r="D14" s="1643"/>
      <c r="E14" s="1635" t="s">
        <v>2195</v>
      </c>
      <c r="F14" s="1643"/>
      <c r="G14" s="1643"/>
      <c r="H14" s="1643"/>
      <c r="I14" s="1636" t="str" cm="1">
        <f t="array" ref="I14">INDEX($H$4:$H14,_xlfn.XMATCH(FALSE,ISBLANK($H$4:$H14),0,-1))</f>
        <v>PRGH-2</v>
      </c>
      <c r="J14" s="1643"/>
      <c r="K14" s="1643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 s="1643"/>
      <c r="M14" s="162"/>
      <c r="N14" s="1643"/>
      <c r="O14" s="1643"/>
      <c r="P14" s="1643"/>
      <c r="Q14" s="1643"/>
      <c r="R14" s="175"/>
      <c r="S1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1637" t="s">
        <v>229</v>
      </c>
      <c r="U14" s="1637"/>
      <c r="V14" s="1643"/>
      <c r="W14" s="1591">
        <v>21</v>
      </c>
      <c r="X14" s="1636">
        <v>0</v>
      </c>
      <c r="Y14" s="1636">
        <v>4</v>
      </c>
      <c r="Z14" s="1592">
        <v>25</v>
      </c>
      <c r="AA14" s="1684">
        <v>0.57291666666666696</v>
      </c>
      <c r="AB14" s="1643"/>
      <c r="AC14" s="1685">
        <v>0.60416666666666696</v>
      </c>
      <c r="AD14" s="1638"/>
      <c r="AE14" s="1646"/>
      <c r="AF14" s="1643"/>
      <c r="AG14" s="1643"/>
      <c r="AH14" s="1644"/>
      <c r="AI14" s="1644"/>
      <c r="AJ14" s="1644"/>
      <c r="AK14" s="1644"/>
      <c r="AL14" s="1643"/>
      <c r="AM1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1636" t="str" cm="1">
        <f t="array" ref="AN14">INDEX($A$4:$A14,_xlfn.XMATCH(FALSE,ISBLANK($A$4:$A14),0,-1))</f>
        <v>PRV</v>
      </c>
      <c r="AO1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1641" t="e">
        <f>IF(Table920[[#This Row],[rb-straight]]&lt;Table920[[#This Row],[rb-reverse]],Table920[[#This Row],[rb-straight]],Table920[[#This Row],[rb-reverse]])</f>
        <v>#N/A</v>
      </c>
      <c r="AW14" s="1641"/>
      <c r="AX14" s="1641"/>
      <c r="AY14" s="1641"/>
    </row>
    <row r="15" spans="1:51" s="1588" customFormat="1" ht="27" hidden="1" thickBot="1">
      <c r="A15" s="1635"/>
      <c r="B15" s="1635"/>
      <c r="C15" s="1635"/>
      <c r="D15" s="1635"/>
      <c r="E15" s="1635" t="s">
        <v>2195</v>
      </c>
      <c r="F15" s="1635"/>
      <c r="G15" s="1636"/>
      <c r="H15" s="1636"/>
      <c r="I15" s="1636" t="str" cm="1">
        <f t="array" ref="I15">INDEX($H$4:$H15,_xlfn.XMATCH(FALSE,ISBLANK($H$4:$H15),0,-1))</f>
        <v>PRGH-2</v>
      </c>
      <c r="J15" s="1636"/>
      <c r="K15" s="1636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1636"/>
      <c r="M15" s="1591"/>
      <c r="N15" s="1636"/>
      <c r="O15" s="1636"/>
      <c r="P15" s="1636"/>
      <c r="Q15" s="1636"/>
      <c r="R15" s="1592"/>
      <c r="S1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1637" t="s">
        <v>12373</v>
      </c>
      <c r="U15" s="1637"/>
      <c r="V15" s="1637"/>
      <c r="W15" s="1591">
        <v>21</v>
      </c>
      <c r="X15" s="1636">
        <v>0</v>
      </c>
      <c r="Y15" s="1636">
        <v>4</v>
      </c>
      <c r="Z15" s="1592">
        <v>25</v>
      </c>
      <c r="AA15" s="1684">
        <v>0.6875</v>
      </c>
      <c r="AB15" s="1636"/>
      <c r="AC15" s="1685">
        <v>0.72916666666666663</v>
      </c>
      <c r="AD15" s="1638"/>
      <c r="AE15" s="1639" t="s">
        <v>12374</v>
      </c>
      <c r="AF15" s="1636">
        <v>1</v>
      </c>
      <c r="AG15" s="1636">
        <v>0</v>
      </c>
      <c r="AH15" s="1640">
        <v>0</v>
      </c>
      <c r="AI15" s="1640">
        <v>0</v>
      </c>
      <c r="AJ15" s="1647">
        <v>0.33333333333333298</v>
      </c>
      <c r="AK15" s="1647">
        <v>0.125</v>
      </c>
      <c r="AL15" s="1636">
        <v>75</v>
      </c>
      <c r="AM1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1636" t="str" cm="1">
        <f t="array" ref="AN15">INDEX($A$4:$A15,_xlfn.XMATCH(FALSE,ISBLANK($A$4:$A15),0,-1))</f>
        <v>PRV</v>
      </c>
      <c r="AO1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1641" t="e">
        <f>IF(Table920[[#This Row],[rb-straight]]&lt;Table920[[#This Row],[rb-reverse]],Table920[[#This Row],[rb-straight]],Table920[[#This Row],[rb-reverse]])</f>
        <v>#N/A</v>
      </c>
      <c r="AW15" s="1641"/>
      <c r="AX15" s="1641"/>
      <c r="AY15" s="1641"/>
    </row>
    <row r="16" spans="1:51" s="1585" customFormat="1" hidden="1">
      <c r="A16" s="1635"/>
      <c r="B16" s="1635"/>
      <c r="C16" s="1635"/>
      <c r="D16" s="1635"/>
      <c r="E16" s="1635" t="s">
        <v>2195</v>
      </c>
      <c r="F16" s="1635"/>
      <c r="G16" s="1636" t="s">
        <v>12375</v>
      </c>
      <c r="H16" s="1636" t="s">
        <v>12376</v>
      </c>
      <c r="I16" s="1636" t="str" cm="1">
        <f t="array" ref="I16">INDEX($H$4:$H16,_xlfn.XMATCH(FALSE,ISBLANK($H$4:$H16),0,-1))</f>
        <v>PRGH-3</v>
      </c>
      <c r="J16" s="1636"/>
      <c r="K16" s="1636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1636"/>
      <c r="M16" s="1591"/>
      <c r="N16" s="1636"/>
      <c r="O16" s="1636"/>
      <c r="P16" s="1636"/>
      <c r="Q16" s="1636"/>
      <c r="R16" s="1592"/>
      <c r="S1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1637" t="s">
        <v>229</v>
      </c>
      <c r="U16" s="1637"/>
      <c r="V16" s="1637"/>
      <c r="W16" s="1591">
        <v>44</v>
      </c>
      <c r="X16" s="1636">
        <v>0</v>
      </c>
      <c r="Y16" s="1636">
        <v>0</v>
      </c>
      <c r="Z16" s="1592">
        <v>44</v>
      </c>
      <c r="AA16" s="1684">
        <v>0.29166666666666702</v>
      </c>
      <c r="AB16" s="1636"/>
      <c r="AC16" s="1685">
        <v>0.32291666666666702</v>
      </c>
      <c r="AD16" s="1638"/>
      <c r="AE16" s="1639"/>
      <c r="AF16" s="1636"/>
      <c r="AG16" s="1636"/>
      <c r="AH16" s="1640"/>
      <c r="AI16" s="1640"/>
      <c r="AJ16" s="1640"/>
      <c r="AK16" s="1640"/>
      <c r="AL16" s="1636"/>
      <c r="AM1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1636" t="str" cm="1">
        <f t="array" ref="AN16">INDEX($A$4:$A16,_xlfn.XMATCH(FALSE,ISBLANK($A$4:$A16),0,-1))</f>
        <v>PRV</v>
      </c>
      <c r="AO1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1641" t="e">
        <f>IF(Table920[[#This Row],[rb-straight]]&lt;Table920[[#This Row],[rb-reverse]],Table920[[#This Row],[rb-straight]],Table920[[#This Row],[rb-reverse]])</f>
        <v>#N/A</v>
      </c>
      <c r="AW16" s="1641"/>
      <c r="AX16" s="1641"/>
      <c r="AY16" s="1641"/>
    </row>
    <row r="17" spans="1:51" hidden="1">
      <c r="A17" s="1635"/>
      <c r="B17" s="1643"/>
      <c r="C17" s="1643"/>
      <c r="D17" s="1643"/>
      <c r="E17" s="1635" t="s">
        <v>5940</v>
      </c>
      <c r="F17" s="1643"/>
      <c r="G17" s="1643"/>
      <c r="H17" s="1643"/>
      <c r="I17" s="1636" t="str" cm="1">
        <f t="array" ref="I17">INDEX($H$4:$H17,_xlfn.XMATCH(FALSE,ISBLANK($H$4:$H17),0,-1))</f>
        <v>PRGH-3</v>
      </c>
      <c r="J17" s="1643"/>
      <c r="K17" s="1643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 s="1643"/>
      <c r="M17" s="1591" t="s">
        <v>4378</v>
      </c>
      <c r="N17" s="1643"/>
      <c r="O17" s="1643"/>
      <c r="P17" s="1643"/>
      <c r="Q17" s="1643"/>
      <c r="R17" s="1592" t="s">
        <v>2</v>
      </c>
      <c r="S1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1637" t="s">
        <v>4377</v>
      </c>
      <c r="U17" s="1648" t="s">
        <v>12377</v>
      </c>
      <c r="V17" s="1637" t="s">
        <v>2</v>
      </c>
      <c r="W17" s="1591">
        <v>0</v>
      </c>
      <c r="X17" s="1636">
        <v>40</v>
      </c>
      <c r="Y17" s="1636">
        <v>0</v>
      </c>
      <c r="Z17" s="1592">
        <v>40</v>
      </c>
      <c r="AA17" s="1684">
        <v>0.33333333333333298</v>
      </c>
      <c r="AB17" s="1643"/>
      <c r="AC17" s="1685">
        <v>0.39583333333333298</v>
      </c>
      <c r="AD17" s="1638"/>
      <c r="AE17" s="1643"/>
      <c r="AF17" s="1643"/>
      <c r="AG17" s="1643"/>
      <c r="AH17" s="1644"/>
      <c r="AI17" s="1644"/>
      <c r="AJ17" s="1644"/>
      <c r="AK17" s="1644"/>
      <c r="AL17" s="1643"/>
      <c r="AM1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1636" t="str" cm="1">
        <f t="array" ref="AN17">INDEX($A$4:$A17,_xlfn.XMATCH(FALSE,ISBLANK($A$4:$A17),0,-1))</f>
        <v>PRV</v>
      </c>
      <c r="AO1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1641" t="str">
        <f>IF(Table920[[#This Row],[rb-straight]]&lt;Table920[[#This Row],[rb-reverse]],Table920[[#This Row],[rb-straight]],Table920[[#This Row],[rb-reverse]])</f>
        <v>PANAJI-TORSHE</v>
      </c>
      <c r="AW17" s="1641"/>
      <c r="AX17" s="1641"/>
      <c r="AY17" s="1641"/>
    </row>
    <row r="18" spans="1:51" hidden="1">
      <c r="A18" s="1635"/>
      <c r="B18" s="1643"/>
      <c r="C18" s="1643"/>
      <c r="D18" s="1643"/>
      <c r="E18" s="1635" t="s">
        <v>2196</v>
      </c>
      <c r="F18" s="1643"/>
      <c r="G18" s="1643"/>
      <c r="H18" s="1643"/>
      <c r="I18" s="1636" t="str" cm="1">
        <f t="array" ref="I18">INDEX($H$4:$H18,_xlfn.XMATCH(FALSE,ISBLANK($H$4:$H18),0,-1))</f>
        <v>PRGH-3</v>
      </c>
      <c r="J18" s="1643"/>
      <c r="K18" s="1643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 s="1643"/>
      <c r="M18" s="1591" t="s">
        <v>2</v>
      </c>
      <c r="N18" s="1643"/>
      <c r="O18" s="1643"/>
      <c r="P18" s="1643"/>
      <c r="Q18" s="1643"/>
      <c r="R18" s="1592" t="s">
        <v>5573</v>
      </c>
      <c r="S1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1637" t="s">
        <v>2</v>
      </c>
      <c r="U18" s="1643"/>
      <c r="V18" s="1637" t="s">
        <v>12378</v>
      </c>
      <c r="W18" s="1591">
        <v>0</v>
      </c>
      <c r="X18" s="1636">
        <v>0</v>
      </c>
      <c r="Y18" s="1636">
        <v>6</v>
      </c>
      <c r="Z18" s="1592">
        <v>6</v>
      </c>
      <c r="AA18" s="1684">
        <v>0.39583333333333298</v>
      </c>
      <c r="AB18" s="1643"/>
      <c r="AC18" s="1685">
        <v>0.40277777777777801</v>
      </c>
      <c r="AD18" s="1638"/>
      <c r="AE18" s="1646" t="s">
        <v>475</v>
      </c>
      <c r="AF18" s="1643"/>
      <c r="AG18" s="1643"/>
      <c r="AH18" s="1644"/>
      <c r="AI18" s="1644"/>
      <c r="AJ18" s="1644"/>
      <c r="AK18" s="1644"/>
      <c r="AL18" s="1643"/>
      <c r="AM1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1636" t="str" cm="1">
        <f t="array" ref="AN18">INDEX($A$4:$A18,_xlfn.XMATCH(FALSE,ISBLANK($A$4:$A18),0,-1))</f>
        <v>PRV</v>
      </c>
      <c r="AO1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1641" t="str">
        <f>IF(Table920[[#This Row],[rb-straight]]&lt;Table920[[#This Row],[rb-reverse]],Table920[[#This Row],[rb-straight]],Table920[[#This Row],[rb-reverse]])</f>
        <v>PANAJI-PRVDPT</v>
      </c>
      <c r="AW18" s="1641"/>
      <c r="AX18" s="1641"/>
      <c r="AY18" s="1641"/>
    </row>
    <row r="19" spans="1:51" hidden="1">
      <c r="A19" s="1635"/>
      <c r="B19" s="1643"/>
      <c r="C19" s="1643"/>
      <c r="D19" s="1643"/>
      <c r="E19" s="1635" t="s">
        <v>2196</v>
      </c>
      <c r="F19" s="1643"/>
      <c r="G19" s="1643"/>
      <c r="H19" s="1643"/>
      <c r="I19" s="1636" t="str" cm="1">
        <f t="array" ref="I19">INDEX($H$4:$H19,_xlfn.XMATCH(FALSE,ISBLANK($H$4:$H19),0,-1))</f>
        <v>PRGH-3</v>
      </c>
      <c r="J19" s="1643"/>
      <c r="K19" s="1643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 s="1643"/>
      <c r="M19" s="1591" t="s">
        <v>5573</v>
      </c>
      <c r="N19" s="1643"/>
      <c r="O19" s="1643"/>
      <c r="P19" s="1643"/>
      <c r="Q19" s="1643"/>
      <c r="R19" s="1592" t="s">
        <v>2</v>
      </c>
      <c r="S1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1637" t="s">
        <v>12378</v>
      </c>
      <c r="U19" s="1643"/>
      <c r="V19" s="1637" t="s">
        <v>2</v>
      </c>
      <c r="W19" s="1591">
        <v>0</v>
      </c>
      <c r="X19" s="1636">
        <v>0</v>
      </c>
      <c r="Y19" s="1636">
        <v>6</v>
      </c>
      <c r="Z19" s="1592">
        <v>6</v>
      </c>
      <c r="AA19" s="1684">
        <v>0.40625</v>
      </c>
      <c r="AB19" s="1643"/>
      <c r="AC19" s="1685">
        <v>0.41666666666666669</v>
      </c>
      <c r="AD19" s="1638"/>
      <c r="AE19" s="1643"/>
      <c r="AF19" s="1643"/>
      <c r="AG19" s="1643"/>
      <c r="AH19" s="1644"/>
      <c r="AI19" s="1644"/>
      <c r="AJ19" s="1644"/>
      <c r="AK19" s="1644"/>
      <c r="AL19" s="1643"/>
      <c r="AM1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1636" t="str" cm="1">
        <f t="array" ref="AN19">INDEX($A$4:$A19,_xlfn.XMATCH(FALSE,ISBLANK($A$4:$A19),0,-1))</f>
        <v>PRV</v>
      </c>
      <c r="AO1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1641" t="str">
        <f>IF(Table920[[#This Row],[rb-straight]]&lt;Table920[[#This Row],[rb-reverse]],Table920[[#This Row],[rb-straight]],Table920[[#This Row],[rb-reverse]])</f>
        <v>PANAJI-PRVDPT</v>
      </c>
      <c r="AW19" s="1641"/>
      <c r="AX19" s="1641"/>
      <c r="AY19" s="1641"/>
    </row>
    <row r="20" spans="1:51">
      <c r="A20" s="1635"/>
      <c r="B20" s="1643"/>
      <c r="C20" s="1643"/>
      <c r="D20" s="1643"/>
      <c r="E20" s="1635" t="s">
        <v>653</v>
      </c>
      <c r="F20" s="1643"/>
      <c r="G20" s="1643"/>
      <c r="H20" s="1643"/>
      <c r="I20" s="1636" t="str" cm="1">
        <f t="array" ref="I20">INDEX($H$4:$H20,_xlfn.XMATCH(FALSE,ISBLANK($H$4:$H20),0,-1))</f>
        <v>PRGH-3</v>
      </c>
      <c r="J20" s="1643"/>
      <c r="K20" s="1643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 s="1643"/>
      <c r="M20" s="1591" t="s">
        <v>2</v>
      </c>
      <c r="N20" s="1643"/>
      <c r="O20" s="1643"/>
      <c r="P20" s="1643"/>
      <c r="Q20" s="1643"/>
      <c r="R20" s="1592" t="s">
        <v>30</v>
      </c>
      <c r="S2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1637" t="s">
        <v>2</v>
      </c>
      <c r="U20" s="1643"/>
      <c r="V20" s="1637" t="s">
        <v>30</v>
      </c>
      <c r="W20" s="1591">
        <v>0</v>
      </c>
      <c r="X20" s="1636">
        <v>12</v>
      </c>
      <c r="Y20" s="1636">
        <v>0</v>
      </c>
      <c r="Z20" s="1592">
        <v>12</v>
      </c>
      <c r="AA20" s="1684">
        <v>0.4375</v>
      </c>
      <c r="AB20" s="1643"/>
      <c r="AC20" s="1685">
        <v>0.45833333333333331</v>
      </c>
      <c r="AD20" s="1638"/>
      <c r="AE20" s="1639" t="s">
        <v>653</v>
      </c>
      <c r="AF20" s="1643"/>
      <c r="AG20" s="1643"/>
      <c r="AH20" s="1644"/>
      <c r="AI20" s="1644"/>
      <c r="AJ20" s="1644"/>
      <c r="AK20" s="1644"/>
      <c r="AL20" s="1643"/>
      <c r="AM2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1636" t="str" cm="1">
        <f t="array" ref="AN20">INDEX($A$4:$A20,_xlfn.XMATCH(FALSE,ISBLANK($A$4:$A20),0,-1))</f>
        <v>PRV</v>
      </c>
      <c r="AO2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1641" t="str">
        <f>IF(Table920[[#This Row],[rb-straight]]&lt;Table920[[#This Row],[rb-reverse]],Table920[[#This Row],[rb-straight]],Table920[[#This Row],[rb-reverse]])</f>
        <v>MAPUSA-PANAJI</v>
      </c>
      <c r="AW20" s="1641"/>
      <c r="AX20" s="1641"/>
      <c r="AY20" s="1641"/>
    </row>
    <row r="21" spans="1:51" hidden="1">
      <c r="A21" s="1635"/>
      <c r="B21" s="1643"/>
      <c r="C21" s="1643"/>
      <c r="D21" s="1643"/>
      <c r="E21" s="1635" t="s">
        <v>2196</v>
      </c>
      <c r="F21" s="1643"/>
      <c r="G21" s="1643"/>
      <c r="H21" s="1643"/>
      <c r="I21" s="1636" t="str" cm="1">
        <f t="array" ref="I21">INDEX($H$4:$H21,_xlfn.XMATCH(FALSE,ISBLANK($H$4:$H21),0,-1))</f>
        <v>PRGH-3</v>
      </c>
      <c r="J21" s="1643"/>
      <c r="K21" s="1643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 s="1643"/>
      <c r="M21" s="1591" t="s">
        <v>30</v>
      </c>
      <c r="N21" s="1643"/>
      <c r="O21" s="1643"/>
      <c r="P21" s="1643"/>
      <c r="Q21" s="1643"/>
      <c r="R21" s="175"/>
      <c r="S2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1637" t="s">
        <v>30</v>
      </c>
      <c r="U21" s="1643"/>
      <c r="V21" s="1637" t="s">
        <v>4377</v>
      </c>
      <c r="W21" s="1591">
        <v>0</v>
      </c>
      <c r="X21" s="1636">
        <v>28</v>
      </c>
      <c r="Y21" s="1636">
        <v>0</v>
      </c>
      <c r="Z21" s="1592">
        <v>28</v>
      </c>
      <c r="AA21" s="1684">
        <v>0.48263888888888901</v>
      </c>
      <c r="AB21" s="1643"/>
      <c r="AC21" s="1685">
        <v>0.51736111111111105</v>
      </c>
      <c r="AD21" s="1638"/>
      <c r="AE21" s="1643"/>
      <c r="AF21" s="1643"/>
      <c r="AG21" s="1643"/>
      <c r="AH21" s="1644"/>
      <c r="AI21" s="1644"/>
      <c r="AJ21" s="1644"/>
      <c r="AK21" s="1644"/>
      <c r="AL21" s="1643"/>
      <c r="AM2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1636" t="str" cm="1">
        <f t="array" ref="AN21">INDEX($A$4:$A21,_xlfn.XMATCH(FALSE,ISBLANK($A$4:$A21),0,-1))</f>
        <v>PRV</v>
      </c>
      <c r="AO2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1641" t="e">
        <f>IF(Table920[[#This Row],[rb-straight]]&lt;Table920[[#This Row],[rb-reverse]],Table920[[#This Row],[rb-straight]],Table920[[#This Row],[rb-reverse]])</f>
        <v>#N/A</v>
      </c>
      <c r="AW21" s="1641"/>
      <c r="AX21" s="1641"/>
      <c r="AY21" s="1641"/>
    </row>
    <row r="22" spans="1:51" hidden="1">
      <c r="A22" s="1635"/>
      <c r="B22" s="1643"/>
      <c r="C22" s="1643"/>
      <c r="D22" s="1643"/>
      <c r="E22" s="1635" t="s">
        <v>2195</v>
      </c>
      <c r="F22" s="1643"/>
      <c r="G22" s="1643"/>
      <c r="H22" s="1643"/>
      <c r="I22" s="1636" t="str" cm="1">
        <f t="array" ref="I22">INDEX($H$4:$H22,_xlfn.XMATCH(FALSE,ISBLANK($H$4:$H22),0,-1))</f>
        <v>PRGH-3</v>
      </c>
      <c r="J22" s="1643"/>
      <c r="K22" s="1643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 s="1643"/>
      <c r="M22" s="162"/>
      <c r="N22" s="1643"/>
      <c r="O22" s="1643"/>
      <c r="P22" s="1643"/>
      <c r="Q22" s="1643"/>
      <c r="R22" s="175"/>
      <c r="S2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1637" t="s">
        <v>229</v>
      </c>
      <c r="U22" s="1637"/>
      <c r="V22" s="1643"/>
      <c r="W22" s="1591">
        <v>44</v>
      </c>
      <c r="X22" s="1636">
        <v>0</v>
      </c>
      <c r="Y22" s="1636">
        <v>0</v>
      </c>
      <c r="Z22" s="1592">
        <v>44</v>
      </c>
      <c r="AA22" s="1684">
        <v>0.57291666666666696</v>
      </c>
      <c r="AB22" s="1643"/>
      <c r="AC22" s="1685">
        <v>0.60416666666666696</v>
      </c>
      <c r="AD22" s="1638"/>
      <c r="AE22" s="1643"/>
      <c r="AF22" s="1643"/>
      <c r="AG22" s="1643"/>
      <c r="AH22" s="1644"/>
      <c r="AI22" s="1644"/>
      <c r="AJ22" s="1644"/>
      <c r="AK22" s="1644"/>
      <c r="AL22" s="1643"/>
      <c r="AM2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1636" t="str" cm="1">
        <f t="array" ref="AN22">INDEX($A$4:$A22,_xlfn.XMATCH(FALSE,ISBLANK($A$4:$A22),0,-1))</f>
        <v>PRV</v>
      </c>
      <c r="AO2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1641" t="e">
        <f>IF(Table920[[#This Row],[rb-straight]]&lt;Table920[[#This Row],[rb-reverse]],Table920[[#This Row],[rb-straight]],Table920[[#This Row],[rb-reverse]])</f>
        <v>#N/A</v>
      </c>
      <c r="AW22" s="1641"/>
      <c r="AX22" s="1641"/>
      <c r="AY22" s="1641"/>
    </row>
    <row r="23" spans="1:51">
      <c r="A23" s="1635"/>
      <c r="B23" s="1643"/>
      <c r="C23" s="1643"/>
      <c r="D23" s="1643"/>
      <c r="E23" s="1635" t="s">
        <v>2192</v>
      </c>
      <c r="F23" s="1643"/>
      <c r="G23" s="1643"/>
      <c r="H23" s="1643"/>
      <c r="I23" s="1636" t="str" cm="1">
        <f t="array" ref="I23">INDEX($H$4:$H23,_xlfn.XMATCH(FALSE,ISBLANK($H$4:$H23),0,-1))</f>
        <v>PRGH-3</v>
      </c>
      <c r="J23" s="1643"/>
      <c r="K23" s="164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 s="1643"/>
      <c r="M23" s="1591" t="s">
        <v>4378</v>
      </c>
      <c r="N23" s="1643"/>
      <c r="O23" s="1643"/>
      <c r="P23" s="1643"/>
      <c r="Q23" s="1643"/>
      <c r="R23" s="1592" t="s">
        <v>30</v>
      </c>
      <c r="S2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1637" t="s">
        <v>4377</v>
      </c>
      <c r="U23" s="1637"/>
      <c r="V23" s="1637" t="s">
        <v>30</v>
      </c>
      <c r="W23" s="162"/>
      <c r="X23" s="1636">
        <v>28</v>
      </c>
      <c r="Y23" s="1643"/>
      <c r="Z23" s="1592">
        <v>28</v>
      </c>
      <c r="AA23" s="1684">
        <v>0.64583333333333337</v>
      </c>
      <c r="AB23" s="1643"/>
      <c r="AC23" s="1685">
        <v>0.68055555555555547</v>
      </c>
      <c r="AD23" s="1638"/>
      <c r="AE23" s="1648"/>
      <c r="AF23" s="1643"/>
      <c r="AG23" s="1643"/>
      <c r="AH23" s="1644"/>
      <c r="AI23" s="1644"/>
      <c r="AJ23" s="1647"/>
      <c r="AK23" s="1647"/>
      <c r="AL23" s="1643"/>
      <c r="AM2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1636" t="str" cm="1">
        <f t="array" ref="AN23">INDEX($A$4:$A23,_xlfn.XMATCH(FALSE,ISBLANK($A$4:$A23),0,-1))</f>
        <v>PRV</v>
      </c>
      <c r="AO2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1641" t="str">
        <f>IF(Table920[[#This Row],[rb-straight]]&lt;Table920[[#This Row],[rb-reverse]],Table920[[#This Row],[rb-straight]],Table920[[#This Row],[rb-reverse]])</f>
        <v>MAPUSA-TORSHE</v>
      </c>
      <c r="AW23" s="1641"/>
      <c r="AX23" s="1641"/>
      <c r="AY23" s="1641"/>
    </row>
    <row r="24" spans="1:51" s="1588" customFormat="1" ht="15" thickBot="1">
      <c r="A24" s="1635"/>
      <c r="B24" s="1635"/>
      <c r="C24" s="1635"/>
      <c r="D24" s="1635"/>
      <c r="E24" s="1635" t="s">
        <v>2192</v>
      </c>
      <c r="F24" s="1635"/>
      <c r="G24" s="1636"/>
      <c r="H24" s="1636"/>
      <c r="I24" s="1636" t="str" cm="1">
        <f t="array" ref="I24">INDEX($H$4:$H24,_xlfn.XMATCH(FALSE,ISBLANK($H$4:$H24),0,-1))</f>
        <v>PRGH-3</v>
      </c>
      <c r="J24" s="1636"/>
      <c r="K24" s="1636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1636"/>
      <c r="M24" s="1591" t="s">
        <v>30</v>
      </c>
      <c r="N24" s="1636"/>
      <c r="O24" s="1636"/>
      <c r="P24" s="1636"/>
      <c r="Q24" s="1636"/>
      <c r="R24" s="1592" t="s">
        <v>4378</v>
      </c>
      <c r="S2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1637" t="s">
        <v>30</v>
      </c>
      <c r="U24" s="1637"/>
      <c r="V24" s="1637" t="s">
        <v>4377</v>
      </c>
      <c r="W24" s="1591"/>
      <c r="X24" s="1636">
        <v>28</v>
      </c>
      <c r="Y24" s="1636"/>
      <c r="Z24" s="1592"/>
      <c r="AA24" s="1684">
        <v>0.73263888888888884</v>
      </c>
      <c r="AB24" s="1636"/>
      <c r="AC24" s="1685">
        <v>0.76736111111111116</v>
      </c>
      <c r="AD24" s="1638"/>
      <c r="AE24" s="1648" t="s">
        <v>12379</v>
      </c>
      <c r="AF24" s="1636">
        <v>1</v>
      </c>
      <c r="AG24" s="1636">
        <v>1</v>
      </c>
      <c r="AH24" s="1640">
        <v>0</v>
      </c>
      <c r="AI24" s="1640">
        <v>0</v>
      </c>
      <c r="AJ24" s="1647">
        <v>0.33333333333333298</v>
      </c>
      <c r="AK24" s="1647">
        <v>0.25</v>
      </c>
      <c r="AL24" s="1636">
        <v>208</v>
      </c>
      <c r="AM2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1636" t="str" cm="1">
        <f t="array" ref="AN24">INDEX($A$4:$A24,_xlfn.XMATCH(FALSE,ISBLANK($A$4:$A24),0,-1))</f>
        <v>PRV</v>
      </c>
      <c r="AO2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1641" t="str">
        <f>IF(Table920[[#This Row],[rb-straight]]&lt;Table920[[#This Row],[rb-reverse]],Table920[[#This Row],[rb-straight]],Table920[[#This Row],[rb-reverse]])</f>
        <v>MAPUSA-TORSHE</v>
      </c>
      <c r="AW24" s="1641"/>
      <c r="AX24" s="1641"/>
      <c r="AY24" s="1641"/>
    </row>
    <row r="25" spans="1:51" s="1585" customFormat="1" hidden="1">
      <c r="A25" s="1635"/>
      <c r="B25" s="1635"/>
      <c r="C25" s="1635"/>
      <c r="D25" s="1635"/>
      <c r="E25" s="1635" t="s">
        <v>2195</v>
      </c>
      <c r="F25" s="1635"/>
      <c r="G25" s="1636" t="s">
        <v>12380</v>
      </c>
      <c r="H25" s="1636" t="s">
        <v>12381</v>
      </c>
      <c r="I25" s="1636" t="str" cm="1">
        <f t="array" ref="I25">INDEX($H$4:$H25,_xlfn.XMATCH(FALSE,ISBLANK($H$4:$H25),0,-1))</f>
        <v>PRGH-4</v>
      </c>
      <c r="J25" s="1636"/>
      <c r="K25" s="1636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1636"/>
      <c r="M25" s="1591"/>
      <c r="N25" s="1636"/>
      <c r="O25" s="1636"/>
      <c r="P25" s="1636"/>
      <c r="Q25" s="1636"/>
      <c r="R25" s="1592"/>
      <c r="S2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1637" t="s">
        <v>229</v>
      </c>
      <c r="U25" s="1637"/>
      <c r="V25" s="1637"/>
      <c r="W25" s="1591">
        <v>15</v>
      </c>
      <c r="X25" s="1636">
        <v>0</v>
      </c>
      <c r="Y25" s="1636">
        <v>5</v>
      </c>
      <c r="Z25" s="1592">
        <v>20</v>
      </c>
      <c r="AA25" s="1684">
        <v>0.29166666666666702</v>
      </c>
      <c r="AB25" s="1636"/>
      <c r="AC25" s="1685">
        <v>0.32291666666666702</v>
      </c>
      <c r="AD25" s="1638"/>
      <c r="AE25" s="1639"/>
      <c r="AF25" s="1636"/>
      <c r="AG25" s="1636"/>
      <c r="AH25" s="1640"/>
      <c r="AI25" s="1640"/>
      <c r="AJ25" s="1640"/>
      <c r="AK25" s="1640"/>
      <c r="AL25" s="1636"/>
      <c r="AM2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1636" t="str" cm="1">
        <f t="array" ref="AN25">INDEX($A$4:$A25,_xlfn.XMATCH(FALSE,ISBLANK($A$4:$A25),0,-1))</f>
        <v>PRV</v>
      </c>
      <c r="AO2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1641" t="e">
        <f>IF(Table920[[#This Row],[rb-straight]]&lt;Table920[[#This Row],[rb-reverse]],Table920[[#This Row],[rb-straight]],Table920[[#This Row],[rb-reverse]])</f>
        <v>#N/A</v>
      </c>
      <c r="AW25" s="1641"/>
      <c r="AX25" s="1641"/>
      <c r="AY25" s="1641"/>
    </row>
    <row r="26" spans="1:51" hidden="1">
      <c r="A26" s="1635"/>
      <c r="B26" s="1643"/>
      <c r="C26" s="1643"/>
      <c r="D26" s="1643"/>
      <c r="E26" s="1635" t="s">
        <v>2195</v>
      </c>
      <c r="F26" s="1643"/>
      <c r="G26" s="1643"/>
      <c r="H26" s="1643"/>
      <c r="I26" s="1636" t="str" cm="1">
        <f t="array" ref="I26">INDEX($H$4:$H26,_xlfn.XMATCH(FALSE,ISBLANK($H$4:$H26),0,-1))</f>
        <v>PRGH-4</v>
      </c>
      <c r="J26" s="1643"/>
      <c r="K26" s="1643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 s="1643"/>
      <c r="M26" s="162"/>
      <c r="N26" s="1643"/>
      <c r="O26" s="1643"/>
      <c r="P26" s="1643"/>
      <c r="Q26" s="1643"/>
      <c r="R26" s="175"/>
      <c r="S2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1637" t="s">
        <v>229</v>
      </c>
      <c r="U26" s="1637"/>
      <c r="V26" s="1643"/>
      <c r="W26" s="1591">
        <v>15</v>
      </c>
      <c r="X26" s="1636">
        <v>0</v>
      </c>
      <c r="Y26" s="1636">
        <v>5</v>
      </c>
      <c r="Z26" s="1592">
        <v>20</v>
      </c>
      <c r="AA26" s="1684">
        <v>0.57291666666666696</v>
      </c>
      <c r="AB26" s="1643"/>
      <c r="AC26" s="1685">
        <v>0.60416666666666696</v>
      </c>
      <c r="AD26" s="1638"/>
      <c r="AE26" s="1643"/>
      <c r="AF26" s="1643"/>
      <c r="AG26" s="1643"/>
      <c r="AH26" s="1644"/>
      <c r="AI26" s="1644"/>
      <c r="AJ26" s="1644"/>
      <c r="AK26" s="1644"/>
      <c r="AL26" s="1643"/>
      <c r="AM2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1636" t="str" cm="1">
        <f t="array" ref="AN26">INDEX($A$4:$A26,_xlfn.XMATCH(FALSE,ISBLANK($A$4:$A26),0,-1))</f>
        <v>PRV</v>
      </c>
      <c r="AO2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1641" t="e">
        <f>IF(Table920[[#This Row],[rb-straight]]&lt;Table920[[#This Row],[rb-reverse]],Table920[[#This Row],[rb-straight]],Table920[[#This Row],[rb-reverse]])</f>
        <v>#N/A</v>
      </c>
      <c r="AW26" s="1641"/>
      <c r="AX26" s="1641"/>
      <c r="AY26" s="1641"/>
    </row>
    <row r="27" spans="1:51" s="1588" customFormat="1" ht="15" hidden="1" thickBot="1">
      <c r="A27" s="1635"/>
      <c r="B27" s="1635"/>
      <c r="C27" s="1635"/>
      <c r="D27" s="1635"/>
      <c r="E27" s="1635" t="s">
        <v>2195</v>
      </c>
      <c r="F27" s="1635"/>
      <c r="G27" s="1636"/>
      <c r="H27" s="1636"/>
      <c r="I27" s="1636" t="str" cm="1">
        <f t="array" ref="I27">INDEX($H$4:$H27,_xlfn.XMATCH(FALSE,ISBLANK($H$4:$H27),0,-1))</f>
        <v>PRGH-4</v>
      </c>
      <c r="J27" s="1636"/>
      <c r="K27" s="1636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1636"/>
      <c r="M27" s="1591"/>
      <c r="N27" s="1636"/>
      <c r="O27" s="1636"/>
      <c r="P27" s="1636"/>
      <c r="Q27" s="1636"/>
      <c r="R27" s="1592"/>
      <c r="S2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1637" t="s">
        <v>12373</v>
      </c>
      <c r="U27" s="1637"/>
      <c r="V27" s="1637"/>
      <c r="W27" s="1591">
        <v>15</v>
      </c>
      <c r="X27" s="1636">
        <v>0</v>
      </c>
      <c r="Y27" s="1636">
        <v>4</v>
      </c>
      <c r="Z27" s="1592">
        <v>20</v>
      </c>
      <c r="AA27" s="1684">
        <v>0.6875</v>
      </c>
      <c r="AB27" s="1636"/>
      <c r="AC27" s="1685">
        <v>0.72916666666666663</v>
      </c>
      <c r="AD27" s="1638"/>
      <c r="AE27" s="1648" t="s">
        <v>12382</v>
      </c>
      <c r="AF27" s="1636">
        <v>1</v>
      </c>
      <c r="AG27" s="1636">
        <v>0</v>
      </c>
      <c r="AH27" s="1640">
        <v>0</v>
      </c>
      <c r="AI27" s="1640">
        <v>0</v>
      </c>
      <c r="AJ27" s="1647">
        <v>0.33333333333333298</v>
      </c>
      <c r="AK27" s="1647">
        <v>0.125</v>
      </c>
      <c r="AL27" s="1636">
        <v>60</v>
      </c>
      <c r="AM2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1636" t="str" cm="1">
        <f t="array" ref="AN27">INDEX($A$4:$A27,_xlfn.XMATCH(FALSE,ISBLANK($A$4:$A27),0,-1))</f>
        <v>PRV</v>
      </c>
      <c r="AO2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1641" t="e">
        <f>IF(Table920[[#This Row],[rb-straight]]&lt;Table920[[#This Row],[rb-reverse]],Table920[[#This Row],[rb-straight]],Table920[[#This Row],[rb-reverse]])</f>
        <v>#N/A</v>
      </c>
      <c r="AW27" s="1641"/>
      <c r="AX27" s="1641"/>
      <c r="AY27" s="1641"/>
    </row>
    <row r="28" spans="1:51" s="1585" customFormat="1" hidden="1">
      <c r="A28" s="1635"/>
      <c r="B28" s="1635"/>
      <c r="C28" s="1635"/>
      <c r="D28" s="1635"/>
      <c r="E28" s="1635" t="s">
        <v>2195</v>
      </c>
      <c r="F28" s="1635"/>
      <c r="G28" s="1636" t="s">
        <v>12383</v>
      </c>
      <c r="H28" s="1636" t="s">
        <v>12384</v>
      </c>
      <c r="I28" s="1636" t="str" cm="1">
        <f t="array" ref="I28">INDEX($H$4:$H28,_xlfn.XMATCH(FALSE,ISBLANK($H$4:$H28),0,-1))</f>
        <v>PRGH-5</v>
      </c>
      <c r="J28" s="1636"/>
      <c r="K28" s="1636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1636"/>
      <c r="M28" s="1591"/>
      <c r="N28" s="1636"/>
      <c r="O28" s="1636"/>
      <c r="P28" s="1636"/>
      <c r="Q28" s="1636"/>
      <c r="R28" s="1592"/>
      <c r="S2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1637" t="s">
        <v>229</v>
      </c>
      <c r="U28" s="1637"/>
      <c r="V28" s="1637"/>
      <c r="W28" s="1591">
        <v>15</v>
      </c>
      <c r="X28" s="1636">
        <v>0</v>
      </c>
      <c r="Y28" s="1636">
        <v>0</v>
      </c>
      <c r="Z28" s="1592">
        <v>12</v>
      </c>
      <c r="AA28" s="1684">
        <v>0.29166666666666702</v>
      </c>
      <c r="AB28" s="1636"/>
      <c r="AC28" s="1685">
        <v>0.32291666666666702</v>
      </c>
      <c r="AD28" s="1638"/>
      <c r="AE28" s="1639"/>
      <c r="AF28" s="1636"/>
      <c r="AG28" s="1636"/>
      <c r="AH28" s="1640"/>
      <c r="AI28" s="1640"/>
      <c r="AJ28" s="1640"/>
      <c r="AK28" s="1640"/>
      <c r="AL28" s="1636"/>
      <c r="AM2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1636" t="str" cm="1">
        <f t="array" ref="AN28">INDEX($A$4:$A28,_xlfn.XMATCH(FALSE,ISBLANK($A$4:$A28),0,-1))</f>
        <v>PRV</v>
      </c>
      <c r="AO2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1641" t="e">
        <f>IF(Table920[[#This Row],[rb-straight]]&lt;Table920[[#This Row],[rb-reverse]],Table920[[#This Row],[rb-straight]],Table920[[#This Row],[rb-reverse]])</f>
        <v>#N/A</v>
      </c>
      <c r="AW28" s="1641"/>
      <c r="AX28" s="1641"/>
      <c r="AY28" s="1641"/>
    </row>
    <row r="29" spans="1:51" ht="39.5">
      <c r="A29" s="1635"/>
      <c r="B29" s="1643"/>
      <c r="C29" s="1643"/>
      <c r="D29" s="1643"/>
      <c r="E29" s="1635" t="s">
        <v>2192</v>
      </c>
      <c r="F29" s="1643"/>
      <c r="G29" s="1643"/>
      <c r="H29" s="1643"/>
      <c r="I29" s="1636" t="str" cm="1">
        <f t="array" ref="I29">INDEX($H$4:$H29,_xlfn.XMATCH(FALSE,ISBLANK($H$4:$H29),0,-1))</f>
        <v>PRGH-5</v>
      </c>
      <c r="J29" s="1643"/>
      <c r="K29" s="1643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 s="1643"/>
      <c r="M29" s="1591" t="s">
        <v>3180</v>
      </c>
      <c r="N29" s="1636" t="s">
        <v>3176</v>
      </c>
      <c r="O29" s="1636" t="s">
        <v>3187</v>
      </c>
      <c r="P29" s="1643"/>
      <c r="Q29" s="1643"/>
      <c r="R29" s="1592" t="s">
        <v>758</v>
      </c>
      <c r="S2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1637" t="s">
        <v>12385</v>
      </c>
      <c r="U29" s="1637" t="s">
        <v>12386</v>
      </c>
      <c r="V29" s="1637" t="s">
        <v>398</v>
      </c>
      <c r="W29" s="1591">
        <v>0</v>
      </c>
      <c r="X29" s="1636">
        <v>47</v>
      </c>
      <c r="Y29" s="1636">
        <v>0</v>
      </c>
      <c r="Z29" s="1592">
        <v>47</v>
      </c>
      <c r="AA29" s="1684">
        <v>0.33333333333333331</v>
      </c>
      <c r="AB29" s="1638">
        <v>0.33333333333333298</v>
      </c>
      <c r="AC29" s="1685">
        <v>0.39583333333333298</v>
      </c>
      <c r="AD29" s="1638"/>
      <c r="AE29" s="1639" t="s">
        <v>12387</v>
      </c>
      <c r="AF29" s="1643"/>
      <c r="AG29" s="1643"/>
      <c r="AH29" s="1644"/>
      <c r="AI29" s="1644"/>
      <c r="AJ29" s="1644"/>
      <c r="AK29" s="1644"/>
      <c r="AL29" s="1643"/>
      <c r="AM2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1636" t="str" cm="1">
        <f t="array" ref="AN29">INDEX($A$4:$A29,_xlfn.XMATCH(FALSE,ISBLANK($A$4:$A29),0,-1))</f>
        <v>PRV</v>
      </c>
      <c r="AO2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1641" t="str">
        <f>IF(Table920[[#This Row],[rb-straight]]&lt;Table920[[#This Row],[rb-reverse]],Table920[[#This Row],[rb-straight]],Table920[[#This Row],[rb-reverse]])</f>
        <v>HANKHANE-HALI-HASAPUR-PANAJI MKT</v>
      </c>
      <c r="AW29" s="1641"/>
      <c r="AX29" s="1641"/>
      <c r="AY29" s="1641"/>
    </row>
    <row r="30" spans="1:51" ht="26.5">
      <c r="A30" s="1635"/>
      <c r="B30" s="1643"/>
      <c r="C30" s="1643"/>
      <c r="D30" s="1643"/>
      <c r="E30" s="1635" t="s">
        <v>2192</v>
      </c>
      <c r="F30" s="1643"/>
      <c r="G30" s="1643"/>
      <c r="H30" s="1643"/>
      <c r="I30" s="1636" t="str" cm="1">
        <f t="array" ref="I30">INDEX($H$4:$H30,_xlfn.XMATCH(FALSE,ISBLANK($H$4:$H30),0,-1))</f>
        <v>PRGH-5</v>
      </c>
      <c r="J30" s="1643"/>
      <c r="K30" s="1643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 s="1643"/>
      <c r="M30" s="1591" t="s">
        <v>2</v>
      </c>
      <c r="N30" s="1636" t="s">
        <v>30</v>
      </c>
      <c r="O30" s="1636" t="s">
        <v>3176</v>
      </c>
      <c r="P30" s="1643"/>
      <c r="Q30" s="1643"/>
      <c r="R30" s="1592" t="s">
        <v>3180</v>
      </c>
      <c r="S3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1637" t="s">
        <v>2</v>
      </c>
      <c r="U30" s="1637" t="s">
        <v>30</v>
      </c>
      <c r="V30" s="1645" t="s">
        <v>12388</v>
      </c>
      <c r="W30" s="1591">
        <v>0</v>
      </c>
      <c r="X30" s="1636">
        <v>44</v>
      </c>
      <c r="Y30" s="1636">
        <v>0</v>
      </c>
      <c r="Z30" s="1592">
        <v>44</v>
      </c>
      <c r="AA30" s="1684">
        <v>0.4201388888888889</v>
      </c>
      <c r="AB30" s="1638"/>
      <c r="AC30" s="1685">
        <v>0.51041666666666663</v>
      </c>
      <c r="AD30" s="1638"/>
      <c r="AE30" s="1639" t="s">
        <v>12389</v>
      </c>
      <c r="AF30" s="1643"/>
      <c r="AG30" s="1643"/>
      <c r="AH30" s="1644"/>
      <c r="AI30" s="1644"/>
      <c r="AJ30" s="1644"/>
      <c r="AK30" s="1644"/>
      <c r="AL30" s="1643"/>
      <c r="AM3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1636" t="str" cm="1">
        <f t="array" ref="AN30">INDEX($A$4:$A30,_xlfn.XMATCH(FALSE,ISBLANK($A$4:$A30),0,-1))</f>
        <v>PRV</v>
      </c>
      <c r="AO3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1641" t="str">
        <f>IF(Table920[[#This Row],[rb-straight]]&lt;Table920[[#This Row],[rb-reverse]],Table920[[#This Row],[rb-straight]],Table920[[#This Row],[rb-reverse]])</f>
        <v>HANKHANE-HALI-MAPUSA-PANAJI</v>
      </c>
      <c r="AW30" s="1641"/>
      <c r="AX30" s="1641"/>
      <c r="AY30" s="1641"/>
    </row>
    <row r="31" spans="1:51" hidden="1">
      <c r="A31" s="1635"/>
      <c r="B31" s="1643"/>
      <c r="C31" s="1643"/>
      <c r="D31" s="1643"/>
      <c r="E31" s="1635" t="s">
        <v>2195</v>
      </c>
      <c r="F31" s="1643"/>
      <c r="G31" s="1643"/>
      <c r="H31" s="1643"/>
      <c r="I31" s="1636" t="str" cm="1">
        <f t="array" ref="I31">INDEX($H$4:$H31,_xlfn.XMATCH(FALSE,ISBLANK($H$4:$H31),0,-1))</f>
        <v>PRGH-5</v>
      </c>
      <c r="J31" s="1643"/>
      <c r="K31" s="1643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 s="1643"/>
      <c r="M31" s="162"/>
      <c r="N31" s="1643"/>
      <c r="O31" s="1643"/>
      <c r="P31" s="1643"/>
      <c r="Q31" s="1643"/>
      <c r="R31" s="175"/>
      <c r="S3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1637" t="s">
        <v>229</v>
      </c>
      <c r="U31" s="1637"/>
      <c r="V31" s="1643"/>
      <c r="W31" s="1591">
        <v>15</v>
      </c>
      <c r="X31" s="1636">
        <v>0</v>
      </c>
      <c r="Y31" s="1636">
        <v>0</v>
      </c>
      <c r="Z31" s="1592">
        <v>15</v>
      </c>
      <c r="AA31" s="1684">
        <v>0.5625</v>
      </c>
      <c r="AB31" s="1643"/>
      <c r="AC31" s="1685">
        <v>0.58333333333333337</v>
      </c>
      <c r="AD31" s="1638"/>
      <c r="AE31" s="1643"/>
      <c r="AF31" s="1643"/>
      <c r="AG31" s="1643"/>
      <c r="AH31" s="1644"/>
      <c r="AI31" s="1644"/>
      <c r="AJ31" s="1644"/>
      <c r="AK31" s="1644"/>
      <c r="AL31" s="1643"/>
      <c r="AM3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1636" t="str" cm="1">
        <f t="array" ref="AN31">INDEX($A$4:$A31,_xlfn.XMATCH(FALSE,ISBLANK($A$4:$A31),0,-1))</f>
        <v>PRV</v>
      </c>
      <c r="AO3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1641" t="e">
        <f>IF(Table920[[#This Row],[rb-straight]]&lt;Table920[[#This Row],[rb-reverse]],Table920[[#This Row],[rb-straight]],Table920[[#This Row],[rb-reverse]])</f>
        <v>#N/A</v>
      </c>
      <c r="AW31" s="1641"/>
      <c r="AX31" s="1641"/>
      <c r="AY31" s="1641"/>
    </row>
    <row r="32" spans="1:51" ht="26.5">
      <c r="A32" s="1635"/>
      <c r="B32" s="1643"/>
      <c r="C32" s="1643"/>
      <c r="D32" s="1643"/>
      <c r="E32" s="1635" t="s">
        <v>2192</v>
      </c>
      <c r="F32" s="1643"/>
      <c r="G32" s="1643"/>
      <c r="H32" s="1643"/>
      <c r="I32" s="1636" t="str" cm="1">
        <f t="array" ref="I32">INDEX($H$4:$H32,_xlfn.XMATCH(FALSE,ISBLANK($H$4:$H32),0,-1))</f>
        <v>PRGH-5</v>
      </c>
      <c r="J32" s="1643"/>
      <c r="K32" s="1643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 s="1643"/>
      <c r="M32" s="1591" t="s">
        <v>3180</v>
      </c>
      <c r="N32" s="1636" t="s">
        <v>3187</v>
      </c>
      <c r="O32" s="1643"/>
      <c r="P32" s="1643"/>
      <c r="Q32" s="1643"/>
      <c r="R32" s="1592" t="s">
        <v>2</v>
      </c>
      <c r="S3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1637" t="s">
        <v>12385</v>
      </c>
      <c r="U32" s="1645" t="s">
        <v>30</v>
      </c>
      <c r="V32" s="1645" t="s">
        <v>2</v>
      </c>
      <c r="W32" s="1591">
        <v>0</v>
      </c>
      <c r="X32" s="1636">
        <v>29</v>
      </c>
      <c r="Y32" s="1636">
        <v>0</v>
      </c>
      <c r="Z32" s="1592">
        <v>29</v>
      </c>
      <c r="AA32" s="1684">
        <v>0.58680555555555558</v>
      </c>
      <c r="AB32" s="1638"/>
      <c r="AC32" s="1685">
        <v>0.65625</v>
      </c>
      <c r="AD32" s="1638"/>
      <c r="AE32" s="1639" t="s">
        <v>12390</v>
      </c>
      <c r="AF32" s="1643"/>
      <c r="AG32" s="1643"/>
      <c r="AH32" s="1644"/>
      <c r="AI32" s="1644"/>
      <c r="AJ32" s="1644"/>
      <c r="AK32" s="1644"/>
      <c r="AL32" s="1643"/>
      <c r="AM3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1636" t="str" cm="1">
        <f t="array" ref="AN32">INDEX($A$4:$A32,_xlfn.XMATCH(FALSE,ISBLANK($A$4:$A32),0,-1))</f>
        <v>PRV</v>
      </c>
      <c r="AO3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1641" t="str">
        <f>IF(Table920[[#This Row],[rb-straight]]&lt;Table920[[#This Row],[rb-reverse]],Table920[[#This Row],[rb-straight]],Table920[[#This Row],[rb-reverse]])</f>
        <v>HANKHANE-HASAPUR-PANAJI</v>
      </c>
      <c r="AW32" s="1641"/>
      <c r="AX32" s="1641"/>
      <c r="AY32" s="1641"/>
    </row>
    <row r="33" spans="1:51" hidden="1">
      <c r="A33" s="1635"/>
      <c r="B33" s="1643"/>
      <c r="C33" s="1643"/>
      <c r="D33" s="1643"/>
      <c r="E33" s="1635" t="s">
        <v>2196</v>
      </c>
      <c r="F33" s="1643"/>
      <c r="G33" s="1643"/>
      <c r="H33" s="1643"/>
      <c r="I33" s="1636" t="str" cm="1">
        <f t="array" ref="I33">INDEX($H$4:$H33,_xlfn.XMATCH(FALSE,ISBLANK($H$4:$H33),0,-1))</f>
        <v>PRGH-5</v>
      </c>
      <c r="J33" s="1643"/>
      <c r="K33" s="164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 s="1643"/>
      <c r="M33" s="1591" t="s">
        <v>2</v>
      </c>
      <c r="N33" s="1636" t="s">
        <v>5573</v>
      </c>
      <c r="O33" s="1643"/>
      <c r="P33" s="1643"/>
      <c r="Q33" s="1643"/>
      <c r="R33" s="1592" t="s">
        <v>2</v>
      </c>
      <c r="S3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1637" t="s">
        <v>2</v>
      </c>
      <c r="U33" s="1645" t="s">
        <v>12391</v>
      </c>
      <c r="V33" s="1645" t="s">
        <v>2</v>
      </c>
      <c r="W33" s="162"/>
      <c r="X33" s="1643"/>
      <c r="Y33" s="1636">
        <v>12</v>
      </c>
      <c r="Z33" s="1592">
        <v>12</v>
      </c>
      <c r="AA33" s="1684">
        <v>0.65972222222222221</v>
      </c>
      <c r="AB33" s="1638"/>
      <c r="AC33" s="1685">
        <v>0.69791666666666663</v>
      </c>
      <c r="AD33" s="1638"/>
      <c r="AE33" s="1639" t="s">
        <v>12392</v>
      </c>
      <c r="AF33" s="1643"/>
      <c r="AG33" s="1643"/>
      <c r="AH33" s="1644"/>
      <c r="AI33" s="1644"/>
      <c r="AJ33" s="1644"/>
      <c r="AK33" s="1644"/>
      <c r="AL33" s="1643"/>
      <c r="AM3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1636" t="str" cm="1">
        <f t="array" ref="AN33">INDEX($A$4:$A33,_xlfn.XMATCH(FALSE,ISBLANK($A$4:$A33),0,-1))</f>
        <v>PRV</v>
      </c>
      <c r="AO3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1641" t="str">
        <f>IF(Table920[[#This Row],[rb-straight]]&lt;Table920[[#This Row],[rb-reverse]],Table920[[#This Row],[rb-straight]],Table920[[#This Row],[rb-reverse]])</f>
        <v>PANAJI-PRVDPT-PANAJI</v>
      </c>
      <c r="AW33" s="1641"/>
      <c r="AX33" s="1641"/>
      <c r="AY33" s="1641"/>
    </row>
    <row r="34" spans="1:51" s="1588" customFormat="1" ht="49" hidden="1" thickBot="1">
      <c r="A34" s="1635"/>
      <c r="B34" s="1635"/>
      <c r="C34" s="1635"/>
      <c r="D34" s="1635"/>
      <c r="E34" s="1635" t="s">
        <v>2192</v>
      </c>
      <c r="F34" s="1635"/>
      <c r="G34" s="1636"/>
      <c r="H34" s="1636"/>
      <c r="I34" s="1636" t="str" cm="1">
        <f t="array" ref="I34">INDEX($H$4:$H34,_xlfn.XMATCH(FALSE,ISBLANK($H$4:$H34),0,-1))</f>
        <v>PRGH-5</v>
      </c>
      <c r="J34" s="1636"/>
      <c r="K34" s="1636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1636"/>
      <c r="M34" s="1591" t="s">
        <v>758</v>
      </c>
      <c r="N34" s="1636" t="s">
        <v>3187</v>
      </c>
      <c r="O34" s="1636"/>
      <c r="P34" s="1636"/>
      <c r="Q34" s="1636"/>
      <c r="R34" s="1592" t="s">
        <v>3180</v>
      </c>
      <c r="S3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1645" t="s">
        <v>1396</v>
      </c>
      <c r="U34" s="1645" t="s">
        <v>2</v>
      </c>
      <c r="V34" s="1645" t="s">
        <v>12388</v>
      </c>
      <c r="W34" s="1591">
        <v>6</v>
      </c>
      <c r="X34" s="1636">
        <v>0</v>
      </c>
      <c r="Y34" s="1636">
        <v>0</v>
      </c>
      <c r="Z34" s="1592">
        <v>12</v>
      </c>
      <c r="AA34" s="1684">
        <v>0.75</v>
      </c>
      <c r="AB34" s="1636"/>
      <c r="AC34" s="1685">
        <v>0.8125</v>
      </c>
      <c r="AD34" s="1638"/>
      <c r="AE34" s="1646" t="s">
        <v>12393</v>
      </c>
      <c r="AF34" s="1636">
        <v>1</v>
      </c>
      <c r="AG34" s="1636">
        <v>1</v>
      </c>
      <c r="AH34" s="1640">
        <v>0</v>
      </c>
      <c r="AI34" s="1640">
        <v>0</v>
      </c>
      <c r="AJ34" s="1647">
        <v>0.33333333333333298</v>
      </c>
      <c r="AK34" s="1647">
        <v>0.125</v>
      </c>
      <c r="AL34" s="1636">
        <v>171</v>
      </c>
      <c r="AM3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1636" t="str" cm="1">
        <f t="array" ref="AN34">INDEX($A$4:$A34,_xlfn.XMATCH(FALSE,ISBLANK($A$4:$A34),0,-1))</f>
        <v>PRV</v>
      </c>
      <c r="AO3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1641" t="str">
        <f>IF(Table920[[#This Row],[rb-straight]]&lt;Table920[[#This Row],[rb-reverse]],Table920[[#This Row],[rb-straight]],Table920[[#This Row],[rb-reverse]])</f>
        <v>HANKHANE-HASAPUR-PANAJI MKT</v>
      </c>
      <c r="AW34" s="1641"/>
      <c r="AX34" s="1641"/>
      <c r="AY34" s="1641"/>
    </row>
    <row r="35" spans="1:51" s="1585" customFormat="1" hidden="1">
      <c r="A35" s="1635"/>
      <c r="B35" s="1635"/>
      <c r="C35" s="1635"/>
      <c r="D35" s="1635"/>
      <c r="E35" s="1635" t="s">
        <v>2195</v>
      </c>
      <c r="F35" s="1635"/>
      <c r="G35" s="1636" t="s">
        <v>12394</v>
      </c>
      <c r="H35" s="1636" t="s">
        <v>12395</v>
      </c>
      <c r="I35" s="1636" t="str" cm="1">
        <f t="array" ref="I35">INDEX($H$4:$H35,_xlfn.XMATCH(FALSE,ISBLANK($H$4:$H35),0,-1))</f>
        <v>PRGH-6</v>
      </c>
      <c r="J35" s="1636"/>
      <c r="K35" s="1636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1636"/>
      <c r="M35" s="1591"/>
      <c r="N35" s="1636"/>
      <c r="O35" s="1636"/>
      <c r="P35" s="1636"/>
      <c r="Q35" s="1636"/>
      <c r="R35" s="1592"/>
      <c r="S3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1637" t="s">
        <v>229</v>
      </c>
      <c r="U35" s="1637"/>
      <c r="V35" s="1637"/>
      <c r="W35" s="1591">
        <v>35</v>
      </c>
      <c r="X35" s="1636">
        <v>0</v>
      </c>
      <c r="Y35" s="1636">
        <v>0</v>
      </c>
      <c r="Z35" s="1592">
        <v>35</v>
      </c>
      <c r="AA35" s="1684">
        <v>0.29166666666666669</v>
      </c>
      <c r="AB35" s="1636"/>
      <c r="AC35" s="1685">
        <v>0.35416666666666669</v>
      </c>
      <c r="AD35" s="1638"/>
      <c r="AE35" s="1639"/>
      <c r="AF35" s="1636"/>
      <c r="AG35" s="1636"/>
      <c r="AH35" s="1640"/>
      <c r="AI35" s="1640"/>
      <c r="AJ35" s="1640"/>
      <c r="AK35" s="1640"/>
      <c r="AL35" s="1636"/>
      <c r="AM3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1636" t="str" cm="1">
        <f t="array" ref="AN35">INDEX($A$4:$A35,_xlfn.XMATCH(FALSE,ISBLANK($A$4:$A35),0,-1))</f>
        <v>PRV</v>
      </c>
      <c r="AO3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1641" t="e">
        <f>IF(Table920[[#This Row],[rb-straight]]&lt;Table920[[#This Row],[rb-reverse]],Table920[[#This Row],[rb-straight]],Table920[[#This Row],[rb-reverse]])</f>
        <v>#N/A</v>
      </c>
      <c r="AW35" s="1641"/>
      <c r="AX35" s="1641"/>
      <c r="AY35" s="1641"/>
    </row>
    <row r="36" spans="1:51" hidden="1">
      <c r="A36" s="1635"/>
      <c r="B36" s="1643"/>
      <c r="C36" s="1643"/>
      <c r="D36" s="1643"/>
      <c r="E36" s="1635" t="s">
        <v>2195</v>
      </c>
      <c r="F36" s="1643"/>
      <c r="G36" s="1643"/>
      <c r="H36" s="1643"/>
      <c r="I36" s="1636" t="str" cm="1">
        <f t="array" ref="I36">INDEX($H$4:$H36,_xlfn.XMATCH(FALSE,ISBLANK($H$4:$H36),0,-1))</f>
        <v>PRGH-6</v>
      </c>
      <c r="J36" s="1643"/>
      <c r="K36" s="1643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 s="1643"/>
      <c r="M36" s="162"/>
      <c r="N36" s="1643"/>
      <c r="O36" s="1643"/>
      <c r="P36" s="1643"/>
      <c r="Q36" s="1643"/>
      <c r="R36" s="175"/>
      <c r="S3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1637" t="s">
        <v>229</v>
      </c>
      <c r="U36" s="1637"/>
      <c r="V36" s="1643"/>
      <c r="W36" s="1591">
        <v>35</v>
      </c>
      <c r="X36" s="1636">
        <v>0</v>
      </c>
      <c r="Y36" s="1636">
        <v>0</v>
      </c>
      <c r="Z36" s="1592">
        <v>35</v>
      </c>
      <c r="AA36" s="1684">
        <v>0.57291666666666663</v>
      </c>
      <c r="AB36" s="1643"/>
      <c r="AC36" s="1685">
        <v>0.63541666666666663</v>
      </c>
      <c r="AD36" s="1638"/>
      <c r="AE36" s="1643"/>
      <c r="AF36" s="1643"/>
      <c r="AG36" s="1643"/>
      <c r="AH36" s="1644"/>
      <c r="AI36" s="1644"/>
      <c r="AJ36" s="1644"/>
      <c r="AK36" s="1644"/>
      <c r="AL36" s="1643"/>
      <c r="AM3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1636" t="str" cm="1">
        <f t="array" ref="AN36">INDEX($A$4:$A36,_xlfn.XMATCH(FALSE,ISBLANK($A$4:$A36),0,-1))</f>
        <v>PRV</v>
      </c>
      <c r="AO3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1641" t="e">
        <f>IF(Table920[[#This Row],[rb-straight]]&lt;Table920[[#This Row],[rb-reverse]],Table920[[#This Row],[rb-straight]],Table920[[#This Row],[rb-reverse]])</f>
        <v>#N/A</v>
      </c>
      <c r="AW36" s="1641"/>
      <c r="AX36" s="1641"/>
      <c r="AY36" s="1641"/>
    </row>
    <row r="37" spans="1:51" s="1588" customFormat="1" ht="27" hidden="1" thickBot="1">
      <c r="A37" s="1635"/>
      <c r="B37" s="1635"/>
      <c r="C37" s="1635"/>
      <c r="D37" s="1635"/>
      <c r="E37" s="1635" t="s">
        <v>2195</v>
      </c>
      <c r="F37" s="1635"/>
      <c r="G37" s="1636"/>
      <c r="H37" s="1636"/>
      <c r="I37" s="1636" t="str" cm="1">
        <f t="array" ref="I37">INDEX($H$4:$H37,_xlfn.XMATCH(FALSE,ISBLANK($H$4:$H37),0,-1))</f>
        <v>PRGH-6</v>
      </c>
      <c r="J37" s="1636"/>
      <c r="K37" s="1636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1636"/>
      <c r="M37" s="1591"/>
      <c r="N37" s="1636"/>
      <c r="O37" s="1636"/>
      <c r="P37" s="1636"/>
      <c r="Q37" s="1636"/>
      <c r="R37" s="1592"/>
      <c r="S3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1637" t="s">
        <v>12373</v>
      </c>
      <c r="U37" s="1637"/>
      <c r="V37" s="1637"/>
      <c r="W37" s="1591">
        <v>35</v>
      </c>
      <c r="X37" s="1636">
        <v>0</v>
      </c>
      <c r="Y37" s="1636">
        <v>0</v>
      </c>
      <c r="Z37" s="1592">
        <v>35</v>
      </c>
      <c r="AA37" s="1684">
        <v>0.66666666666666663</v>
      </c>
      <c r="AB37" s="1636"/>
      <c r="AC37" s="1685">
        <v>0.70833333333333337</v>
      </c>
      <c r="AD37" s="1638"/>
      <c r="AE37" s="1639" t="s">
        <v>12396</v>
      </c>
      <c r="AF37" s="1636">
        <v>1</v>
      </c>
      <c r="AG37" s="1636">
        <v>0</v>
      </c>
      <c r="AH37" s="1640"/>
      <c r="AI37" s="1640"/>
      <c r="AJ37" s="1640"/>
      <c r="AK37" s="1640"/>
      <c r="AL37" s="1636">
        <v>105</v>
      </c>
      <c r="AM3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1636" t="str" cm="1">
        <f t="array" ref="AN37">INDEX($A$4:$A37,_xlfn.XMATCH(FALSE,ISBLANK($A$4:$A37),0,-1))</f>
        <v>PRV</v>
      </c>
      <c r="AO3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1641" t="e">
        <f>IF(Table920[[#This Row],[rb-straight]]&lt;Table920[[#This Row],[rb-reverse]],Table920[[#This Row],[rb-straight]],Table920[[#This Row],[rb-reverse]])</f>
        <v>#N/A</v>
      </c>
      <c r="AW37" s="1641"/>
      <c r="AX37" s="1641"/>
      <c r="AY37" s="1641"/>
    </row>
    <row r="38" spans="1:51" s="1585" customFormat="1" hidden="1">
      <c r="A38" s="1635"/>
      <c r="B38" s="1635"/>
      <c r="C38" s="1635"/>
      <c r="D38" s="1635"/>
      <c r="E38" s="1635" t="s">
        <v>2195</v>
      </c>
      <c r="F38" s="1635"/>
      <c r="G38" s="1636" t="s">
        <v>12397</v>
      </c>
      <c r="H38" s="1636" t="s">
        <v>12398</v>
      </c>
      <c r="I38" s="1636" t="str" cm="1">
        <f t="array" ref="I38">INDEX($H$4:$H38,_xlfn.XMATCH(FALSE,ISBLANK($H$4:$H38),0,-1))</f>
        <v>PRGHS-7</v>
      </c>
      <c r="J38" s="1636"/>
      <c r="K38" s="1636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1636"/>
      <c r="M38" s="1591"/>
      <c r="N38" s="1636"/>
      <c r="O38" s="1636"/>
      <c r="P38" s="1636"/>
      <c r="Q38" s="1636"/>
      <c r="R38" s="1592"/>
      <c r="S3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1637" t="s">
        <v>12399</v>
      </c>
      <c r="U38" s="1637"/>
      <c r="V38" s="1637"/>
      <c r="W38" s="1591">
        <v>41</v>
      </c>
      <c r="X38" s="1636">
        <v>0</v>
      </c>
      <c r="Y38" s="1636">
        <v>0</v>
      </c>
      <c r="Z38" s="1592">
        <v>41</v>
      </c>
      <c r="AA38" s="1684">
        <v>0.27083333333333331</v>
      </c>
      <c r="AB38" s="1636"/>
      <c r="AC38" s="1685">
        <v>0.33333333333333331</v>
      </c>
      <c r="AD38" s="1638"/>
      <c r="AE38" s="1639"/>
      <c r="AF38" s="1636"/>
      <c r="AG38" s="1636"/>
      <c r="AH38" s="1640"/>
      <c r="AI38" s="1640"/>
      <c r="AJ38" s="1640"/>
      <c r="AK38" s="1640"/>
      <c r="AL38" s="1636"/>
      <c r="AM3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1636" t="str" cm="1">
        <f t="array" ref="AN38">INDEX($A$4:$A38,_xlfn.XMATCH(FALSE,ISBLANK($A$4:$A38),0,-1))</f>
        <v>PRV</v>
      </c>
      <c r="AO3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1641" t="e">
        <f>IF(Table920[[#This Row],[rb-straight]]&lt;Table920[[#This Row],[rb-reverse]],Table920[[#This Row],[rb-straight]],Table920[[#This Row],[rb-reverse]])</f>
        <v>#N/A</v>
      </c>
      <c r="AW38" s="1641"/>
      <c r="AX38" s="1641"/>
      <c r="AY38" s="1641"/>
    </row>
    <row r="39" spans="1:51" ht="24.5" hidden="1">
      <c r="A39" s="1635"/>
      <c r="B39" s="1643"/>
      <c r="C39" s="1643"/>
      <c r="D39" s="1643"/>
      <c r="E39" s="1635" t="s">
        <v>5940</v>
      </c>
      <c r="F39" s="1643"/>
      <c r="G39" s="1643"/>
      <c r="H39" s="1643"/>
      <c r="I39" s="1636" t="str" cm="1">
        <f t="array" ref="I39">INDEX($H$4:$H39,_xlfn.XMATCH(FALSE,ISBLANK($H$4:$H39),0,-1))</f>
        <v>PRGHS-7</v>
      </c>
      <c r="J39" s="1643"/>
      <c r="K39" s="1643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 s="1643"/>
      <c r="M39" s="1591" t="s">
        <v>110</v>
      </c>
      <c r="N39" s="1643"/>
      <c r="O39" s="1643"/>
      <c r="P39" s="1643"/>
      <c r="Q39" s="1643"/>
      <c r="R39" s="1592" t="s">
        <v>12716</v>
      </c>
      <c r="S3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1637" t="s">
        <v>1170</v>
      </c>
      <c r="U39" s="1637"/>
      <c r="V39" s="1646" t="s">
        <v>12400</v>
      </c>
      <c r="W39" s="1591">
        <v>0</v>
      </c>
      <c r="X39" s="1636">
        <v>0</v>
      </c>
      <c r="Y39" s="1636">
        <v>3</v>
      </c>
      <c r="Z39" s="1592">
        <v>3</v>
      </c>
      <c r="AA39" s="1684">
        <v>0.32986111111111099</v>
      </c>
      <c r="AB39" s="1643"/>
      <c r="AC39" s="1685">
        <v>0.33333333333333298</v>
      </c>
      <c r="AD39" s="1638"/>
      <c r="AE39" s="1643"/>
      <c r="AF39" s="1643"/>
      <c r="AG39" s="1643"/>
      <c r="AH39" s="1644"/>
      <c r="AI39" s="1644"/>
      <c r="AJ39" s="1644"/>
      <c r="AK39" s="1644"/>
      <c r="AL39" s="1643"/>
      <c r="AM3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1636" t="str" cm="1">
        <f t="array" ref="AN39">INDEX($A$4:$A39,_xlfn.XMATCH(FALSE,ISBLANK($A$4:$A39),0,-1))</f>
        <v>PRV</v>
      </c>
      <c r="AO3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1641" t="str">
        <f>IF(Table920[[#This Row],[rb-straight]]&lt;Table920[[#This Row],[rb-reverse]],Table920[[#This Row],[rb-straight]],Table920[[#This Row],[rb-reverse]])</f>
        <v>GOVT. COLLEGE PEDNE-PEDNE</v>
      </c>
      <c r="AW39" s="1641"/>
      <c r="AX39" s="1641"/>
      <c r="AY39" s="1641"/>
    </row>
    <row r="40" spans="1:51" ht="26.5" hidden="1">
      <c r="A40" s="1635"/>
      <c r="B40" s="1643"/>
      <c r="C40" s="1643"/>
      <c r="D40" s="1643"/>
      <c r="E40" s="1635" t="s">
        <v>5940</v>
      </c>
      <c r="F40" s="1643"/>
      <c r="G40" s="1643"/>
      <c r="H40" s="1643"/>
      <c r="I40" s="1636" t="str" cm="1">
        <f t="array" ref="I40">INDEX($H$4:$H40,_xlfn.XMATCH(FALSE,ISBLANK($H$4:$H40),0,-1))</f>
        <v>PRGHS-7</v>
      </c>
      <c r="J40" s="1643"/>
      <c r="K40" s="1643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 s="1643"/>
      <c r="M40" s="1591" t="s">
        <v>110</v>
      </c>
      <c r="N40" s="1643"/>
      <c r="O40" s="1643"/>
      <c r="P40" s="1643"/>
      <c r="Q40" s="1643"/>
      <c r="R40" s="1592" t="s">
        <v>2</v>
      </c>
      <c r="S4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1637" t="s">
        <v>110</v>
      </c>
      <c r="U40" s="1639" t="s">
        <v>12401</v>
      </c>
      <c r="V40" s="1637" t="s">
        <v>2</v>
      </c>
      <c r="W40" s="1591">
        <v>0</v>
      </c>
      <c r="X40" s="1636">
        <v>30</v>
      </c>
      <c r="Y40" s="1636">
        <v>0</v>
      </c>
      <c r="Z40" s="1592">
        <v>30</v>
      </c>
      <c r="AA40" s="1684">
        <v>0.34027777777777801</v>
      </c>
      <c r="AB40" s="1643"/>
      <c r="AC40" s="1685">
        <v>0.38194444444444398</v>
      </c>
      <c r="AD40" s="1638"/>
      <c r="AE40" s="1639" t="s">
        <v>12402</v>
      </c>
      <c r="AF40" s="1643"/>
      <c r="AG40" s="1643"/>
      <c r="AH40" s="1644"/>
      <c r="AI40" s="1644"/>
      <c r="AJ40" s="1644"/>
      <c r="AK40" s="1644"/>
      <c r="AL40" s="1643"/>
      <c r="AM4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1636" t="str" cm="1">
        <f t="array" ref="AN40">INDEX($A$4:$A40,_xlfn.XMATCH(FALSE,ISBLANK($A$4:$A40),0,-1))</f>
        <v>PRV</v>
      </c>
      <c r="AO4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1641" t="str">
        <f>IF(Table920[[#This Row],[rb-straight]]&lt;Table920[[#This Row],[rb-reverse]],Table920[[#This Row],[rb-straight]],Table920[[#This Row],[rb-reverse]])</f>
        <v>PANAJI-PEDNE</v>
      </c>
      <c r="AW40" s="1641"/>
      <c r="AX40" s="1641"/>
      <c r="AY40" s="1641"/>
    </row>
    <row r="41" spans="1:51" hidden="1">
      <c r="A41" s="1635"/>
      <c r="B41" s="1643"/>
      <c r="C41" s="1643"/>
      <c r="D41" s="1643"/>
      <c r="E41" s="1635" t="s">
        <v>2196</v>
      </c>
      <c r="F41" s="1643"/>
      <c r="G41" s="1643"/>
      <c r="H41" s="1643"/>
      <c r="I41" s="1636" t="str" cm="1">
        <f t="array" ref="I41">INDEX($H$4:$H41,_xlfn.XMATCH(FALSE,ISBLANK($H$4:$H41),0,-1))</f>
        <v>PRGHS-7</v>
      </c>
      <c r="J41" s="1643"/>
      <c r="K41" s="1643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 s="1643"/>
      <c r="M41" s="1591" t="s">
        <v>2</v>
      </c>
      <c r="N41" s="1643"/>
      <c r="O41" s="1643"/>
      <c r="P41" s="1643"/>
      <c r="Q41" s="1643"/>
      <c r="R41" s="1592" t="s">
        <v>5573</v>
      </c>
      <c r="S4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1637" t="s">
        <v>2</v>
      </c>
      <c r="U41" s="1643"/>
      <c r="V41" s="1637" t="s">
        <v>2115</v>
      </c>
      <c r="W41" s="1591">
        <v>0</v>
      </c>
      <c r="X41" s="1636">
        <v>0</v>
      </c>
      <c r="Y41" s="1636">
        <v>6</v>
      </c>
      <c r="Z41" s="1592">
        <v>6</v>
      </c>
      <c r="AA41" s="1684">
        <v>0.38194444444444398</v>
      </c>
      <c r="AB41" s="1643"/>
      <c r="AC41" s="1685">
        <v>0.38888888888888901</v>
      </c>
      <c r="AD41" s="1638"/>
      <c r="AE41" s="1646" t="s">
        <v>12403</v>
      </c>
      <c r="AF41" s="1643"/>
      <c r="AG41" s="1643"/>
      <c r="AH41" s="1644"/>
      <c r="AI41" s="1644"/>
      <c r="AJ41" s="1644"/>
      <c r="AK41" s="1644"/>
      <c r="AL41" s="1643"/>
      <c r="AM4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1636" t="str" cm="1">
        <f t="array" ref="AN41">INDEX($A$4:$A41,_xlfn.XMATCH(FALSE,ISBLANK($A$4:$A41),0,-1))</f>
        <v>PRV</v>
      </c>
      <c r="AO4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1641" t="str">
        <f>IF(Table920[[#This Row],[rb-straight]]&lt;Table920[[#This Row],[rb-reverse]],Table920[[#This Row],[rb-straight]],Table920[[#This Row],[rb-reverse]])</f>
        <v>PANAJI-PRVDPT</v>
      </c>
      <c r="AW41" s="1641"/>
      <c r="AX41" s="1641"/>
      <c r="AY41" s="1641"/>
    </row>
    <row r="42" spans="1:51" hidden="1">
      <c r="A42" s="1635"/>
      <c r="B42" s="1643"/>
      <c r="C42" s="1643"/>
      <c r="D42" s="1643"/>
      <c r="E42" s="1635" t="s">
        <v>2196</v>
      </c>
      <c r="F42" s="1643"/>
      <c r="G42" s="1643"/>
      <c r="H42" s="1643"/>
      <c r="I42" s="1636" t="str" cm="1">
        <f t="array" ref="I42">INDEX($H$4:$H42,_xlfn.XMATCH(FALSE,ISBLANK($H$4:$H42),0,-1))</f>
        <v>PRGHS-7</v>
      </c>
      <c r="J42" s="1643"/>
      <c r="K42" s="1643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 s="1643"/>
      <c r="M42" s="1591" t="s">
        <v>5573</v>
      </c>
      <c r="N42" s="1643"/>
      <c r="O42" s="1643"/>
      <c r="P42" s="1643"/>
      <c r="Q42" s="1643"/>
      <c r="R42" s="1592" t="s">
        <v>2</v>
      </c>
      <c r="S4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1637" t="s">
        <v>2115</v>
      </c>
      <c r="U42" s="1643"/>
      <c r="V42" s="1637" t="s">
        <v>2</v>
      </c>
      <c r="W42" s="1591">
        <v>0</v>
      </c>
      <c r="X42" s="1636">
        <v>0</v>
      </c>
      <c r="Y42" s="1636">
        <v>6</v>
      </c>
      <c r="Z42" s="1592">
        <v>6</v>
      </c>
      <c r="AA42" s="1684">
        <v>0.46527777777777801</v>
      </c>
      <c r="AB42" s="1643"/>
      <c r="AC42" s="1685">
        <v>0.47222222222222199</v>
      </c>
      <c r="AD42" s="1638"/>
      <c r="AE42" s="1643"/>
      <c r="AF42" s="1643"/>
      <c r="AG42" s="1643"/>
      <c r="AH42" s="1644"/>
      <c r="AI42" s="1644"/>
      <c r="AJ42" s="1644"/>
      <c r="AK42" s="1644"/>
      <c r="AL42" s="1643"/>
      <c r="AM4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1636" t="str" cm="1">
        <f t="array" ref="AN42">INDEX($A$4:$A42,_xlfn.XMATCH(FALSE,ISBLANK($A$4:$A42),0,-1))</f>
        <v>PRV</v>
      </c>
      <c r="AO4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1641" t="str">
        <f>IF(Table920[[#This Row],[rb-straight]]&lt;Table920[[#This Row],[rb-reverse]],Table920[[#This Row],[rb-straight]],Table920[[#This Row],[rb-reverse]])</f>
        <v>PANAJI-PRVDPT</v>
      </c>
      <c r="AW42" s="1641"/>
      <c r="AX42" s="1641"/>
      <c r="AY42" s="1641"/>
    </row>
    <row r="43" spans="1:51" ht="26.5" hidden="1">
      <c r="A43" s="1635"/>
      <c r="B43" s="1643"/>
      <c r="C43" s="1643"/>
      <c r="D43" s="1643"/>
      <c r="E43" s="1635" t="s">
        <v>5940</v>
      </c>
      <c r="F43" s="1643"/>
      <c r="G43" s="1643"/>
      <c r="H43" s="1643"/>
      <c r="I43" s="1636" t="str" cm="1">
        <f t="array" ref="I43">INDEX($H$4:$H43,_xlfn.XMATCH(FALSE,ISBLANK($H$4:$H43),0,-1))</f>
        <v>PRGHS-7</v>
      </c>
      <c r="J43" s="1643"/>
      <c r="K43" s="16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 s="1643"/>
      <c r="M43" s="1591" t="s">
        <v>2</v>
      </c>
      <c r="N43" s="1643"/>
      <c r="O43" s="1643"/>
      <c r="P43" s="1643"/>
      <c r="Q43" s="1643"/>
      <c r="R43" s="1592" t="s">
        <v>30</v>
      </c>
      <c r="S4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1637" t="s">
        <v>2</v>
      </c>
      <c r="U43" s="1639"/>
      <c r="V43" s="1639" t="s">
        <v>30</v>
      </c>
      <c r="W43" s="1591">
        <v>0</v>
      </c>
      <c r="X43" s="1636">
        <v>12</v>
      </c>
      <c r="Y43" s="1636">
        <v>0</v>
      </c>
      <c r="Z43" s="1592">
        <v>12</v>
      </c>
      <c r="AA43" s="1684">
        <v>0.47916666666666702</v>
      </c>
      <c r="AB43" s="1643"/>
      <c r="AC43" s="1685">
        <v>0.5</v>
      </c>
      <c r="AD43" s="1638"/>
      <c r="AE43" s="1639" t="s">
        <v>12402</v>
      </c>
      <c r="AF43" s="1643"/>
      <c r="AG43" s="1643"/>
      <c r="AH43" s="1644"/>
      <c r="AI43" s="1644"/>
      <c r="AJ43" s="1644"/>
      <c r="AK43" s="1644"/>
      <c r="AL43" s="1643"/>
      <c r="AM4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1636" t="str" cm="1">
        <f t="array" ref="AN43">INDEX($A$4:$A43,_xlfn.XMATCH(FALSE,ISBLANK($A$4:$A43),0,-1))</f>
        <v>PRV</v>
      </c>
      <c r="AO4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1641" t="str">
        <f>IF(Table920[[#This Row],[rb-straight]]&lt;Table920[[#This Row],[rb-reverse]],Table920[[#This Row],[rb-straight]],Table920[[#This Row],[rb-reverse]])</f>
        <v>MAPUSA-PANAJI</v>
      </c>
      <c r="AW43" s="1641"/>
      <c r="AX43" s="1641"/>
      <c r="AY43" s="1641"/>
    </row>
    <row r="44" spans="1:51" ht="24.5" hidden="1">
      <c r="A44" s="1635"/>
      <c r="B44" s="1643"/>
      <c r="C44" s="1643"/>
      <c r="D44" s="1643"/>
      <c r="E44" s="1635" t="s">
        <v>2196</v>
      </c>
      <c r="F44" s="1643"/>
      <c r="G44" s="1643"/>
      <c r="H44" s="1643"/>
      <c r="I44" s="1636" t="str" cm="1">
        <f t="array" ref="I44">INDEX($H$4:$H44,_xlfn.XMATCH(FALSE,ISBLANK($H$4:$H44),0,-1))</f>
        <v>PRGHS-7</v>
      </c>
      <c r="J44" s="1643"/>
      <c r="K44" s="1643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 s="1643"/>
      <c r="M44" s="1591" t="s">
        <v>30</v>
      </c>
      <c r="N44" s="1643"/>
      <c r="O44" s="1643"/>
      <c r="P44" s="1643"/>
      <c r="Q44" s="1643"/>
      <c r="R44" s="175"/>
      <c r="S4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1637" t="s">
        <v>30</v>
      </c>
      <c r="U44" s="1639"/>
      <c r="V44" s="1646" t="s">
        <v>12400</v>
      </c>
      <c r="W44" s="1591">
        <v>0</v>
      </c>
      <c r="X44" s="1636">
        <v>0</v>
      </c>
      <c r="Y44" s="1636">
        <v>15</v>
      </c>
      <c r="Z44" s="1592">
        <v>15</v>
      </c>
      <c r="AA44" s="1684">
        <v>0.50347222222222199</v>
      </c>
      <c r="AB44" s="1643"/>
      <c r="AC44" s="1685">
        <v>0.52777777777777801</v>
      </c>
      <c r="AD44" s="1638"/>
      <c r="AE44" s="1643"/>
      <c r="AF44" s="1643"/>
      <c r="AG44" s="1643"/>
      <c r="AH44" s="1644"/>
      <c r="AI44" s="1644"/>
      <c r="AJ44" s="1644"/>
      <c r="AK44" s="1644"/>
      <c r="AL44" s="1643"/>
      <c r="AM4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1636" t="str" cm="1">
        <f t="array" ref="AN44">INDEX($A$4:$A44,_xlfn.XMATCH(FALSE,ISBLANK($A$4:$A44),0,-1))</f>
        <v>PRV</v>
      </c>
      <c r="AO4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1641" t="e">
        <f>IF(Table920[[#This Row],[rb-straight]]&lt;Table920[[#This Row],[rb-reverse]],Table920[[#This Row],[rb-straight]],Table920[[#This Row],[rb-reverse]])</f>
        <v>#N/A</v>
      </c>
      <c r="AW44" s="1641"/>
      <c r="AX44" s="1641"/>
      <c r="AY44" s="1641"/>
    </row>
    <row r="45" spans="1:51" hidden="1">
      <c r="A45" s="1635"/>
      <c r="B45" s="1643"/>
      <c r="C45" s="1643"/>
      <c r="D45" s="1643"/>
      <c r="E45" s="1635" t="s">
        <v>2195</v>
      </c>
      <c r="F45" s="1643"/>
      <c r="G45" s="1643"/>
      <c r="H45" s="1643"/>
      <c r="I45" s="1636" t="str" cm="1">
        <f t="array" ref="I45">INDEX($H$4:$H45,_xlfn.XMATCH(FALSE,ISBLANK($H$4:$H45),0,-1))</f>
        <v>PRGHS-7</v>
      </c>
      <c r="J45" s="1643"/>
      <c r="K45" s="1643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 s="1643"/>
      <c r="M45" s="162"/>
      <c r="N45" s="1643"/>
      <c r="O45" s="1643"/>
      <c r="P45" s="1643"/>
      <c r="Q45" s="1643"/>
      <c r="R45" s="175"/>
      <c r="S4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1637" t="s">
        <v>12399</v>
      </c>
      <c r="U45" s="1637"/>
      <c r="V45" s="1643"/>
      <c r="W45" s="1591">
        <v>41</v>
      </c>
      <c r="X45" s="1636">
        <v>0</v>
      </c>
      <c r="Y45" s="1636">
        <v>0</v>
      </c>
      <c r="Z45" s="1592">
        <v>41</v>
      </c>
      <c r="AA45" s="1684">
        <v>0.57291666666666696</v>
      </c>
      <c r="AB45" s="1643"/>
      <c r="AC45" s="1685">
        <v>0.625</v>
      </c>
      <c r="AD45" s="1638"/>
      <c r="AE45" s="1643"/>
      <c r="AF45" s="1643"/>
      <c r="AG45" s="1643"/>
      <c r="AH45" s="1644"/>
      <c r="AI45" s="1644"/>
      <c r="AJ45" s="1644"/>
      <c r="AK45" s="1644"/>
      <c r="AL45" s="1643"/>
      <c r="AM4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1636" t="str" cm="1">
        <f t="array" ref="AN45">INDEX($A$4:$A45,_xlfn.XMATCH(FALSE,ISBLANK($A$4:$A45),0,-1))</f>
        <v>PRV</v>
      </c>
      <c r="AO4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1641" t="e">
        <f>IF(Table920[[#This Row],[rb-straight]]&lt;Table920[[#This Row],[rb-reverse]],Table920[[#This Row],[rb-straight]],Table920[[#This Row],[rb-reverse]])</f>
        <v>#N/A</v>
      </c>
      <c r="AW45" s="1641"/>
      <c r="AX45" s="1641"/>
      <c r="AY45" s="1641"/>
    </row>
    <row r="46" spans="1:51" ht="26.5" hidden="1">
      <c r="A46" s="1635"/>
      <c r="B46" s="1643"/>
      <c r="C46" s="1643"/>
      <c r="D46" s="1643"/>
      <c r="E46" s="1635" t="s">
        <v>5940</v>
      </c>
      <c r="F46" s="1643"/>
      <c r="G46" s="1643"/>
      <c r="H46" s="1643"/>
      <c r="I46" s="1636" t="str" cm="1">
        <f t="array" ref="I46">INDEX($H$4:$H46,_xlfn.XMATCH(FALSE,ISBLANK($H$4:$H46),0,-1))</f>
        <v>PRGHS-7</v>
      </c>
      <c r="J46" s="1643"/>
      <c r="K46" s="1643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 s="1643"/>
      <c r="M46" s="1591" t="s">
        <v>12716</v>
      </c>
      <c r="N46" s="1643"/>
      <c r="O46" s="1643"/>
      <c r="P46" s="1643"/>
      <c r="Q46" s="1643"/>
      <c r="R46" s="1592" t="s">
        <v>110</v>
      </c>
      <c r="S4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1646" t="s">
        <v>12400</v>
      </c>
      <c r="U46" s="1637"/>
      <c r="V46" s="1637" t="s">
        <v>110</v>
      </c>
      <c r="W46" s="1591">
        <v>0</v>
      </c>
      <c r="X46" s="1636">
        <v>0</v>
      </c>
      <c r="Y46" s="1636">
        <v>3</v>
      </c>
      <c r="Z46" s="1592">
        <v>3</v>
      </c>
      <c r="AA46" s="1684">
        <v>0.63541666666666696</v>
      </c>
      <c r="AB46" s="1643"/>
      <c r="AC46" s="1685">
        <v>0.65625</v>
      </c>
      <c r="AD46" s="1638"/>
      <c r="AE46" s="1639" t="s">
        <v>12402</v>
      </c>
      <c r="AF46" s="1643"/>
      <c r="AG46" s="1643"/>
      <c r="AH46" s="1644"/>
      <c r="AI46" s="1644"/>
      <c r="AJ46" s="1644"/>
      <c r="AK46" s="1644"/>
      <c r="AL46" s="1643"/>
      <c r="AM4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1636" t="str" cm="1">
        <f t="array" ref="AN46">INDEX($A$4:$A46,_xlfn.XMATCH(FALSE,ISBLANK($A$4:$A46),0,-1))</f>
        <v>PRV</v>
      </c>
      <c r="AO4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1641" t="str">
        <f>IF(Table920[[#This Row],[rb-straight]]&lt;Table920[[#This Row],[rb-reverse]],Table920[[#This Row],[rb-straight]],Table920[[#This Row],[rb-reverse]])</f>
        <v>GOVT. COLLEGE PEDNE-PEDNE</v>
      </c>
      <c r="AW46" s="1641"/>
      <c r="AX46" s="1641"/>
      <c r="AY46" s="1641"/>
    </row>
    <row r="47" spans="1:51" hidden="1">
      <c r="A47" s="1635"/>
      <c r="B47" s="1643"/>
      <c r="C47" s="1643"/>
      <c r="D47" s="1643"/>
      <c r="E47" s="1635" t="s">
        <v>5940</v>
      </c>
      <c r="F47" s="1643"/>
      <c r="G47" s="1643"/>
      <c r="H47" s="1643"/>
      <c r="I47" s="1636" t="str" cm="1">
        <f t="array" ref="I47">INDEX($H$4:$H47,_xlfn.XMATCH(FALSE,ISBLANK($H$4:$H47),0,-1))</f>
        <v>PRGHS-7</v>
      </c>
      <c r="J47" s="1643"/>
      <c r="K47" s="1643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 s="1643"/>
      <c r="M47" s="1591" t="s">
        <v>110</v>
      </c>
      <c r="N47" s="1643"/>
      <c r="O47" s="1643"/>
      <c r="P47" s="1643"/>
      <c r="Q47" s="1643"/>
      <c r="R47" s="1592" t="s">
        <v>2</v>
      </c>
      <c r="S4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1637" t="s">
        <v>110</v>
      </c>
      <c r="U47" s="1646"/>
      <c r="V47" s="1637" t="s">
        <v>2</v>
      </c>
      <c r="W47" s="1591">
        <v>0</v>
      </c>
      <c r="X47" s="1636">
        <v>30</v>
      </c>
      <c r="Y47" s="1636">
        <v>0</v>
      </c>
      <c r="Z47" s="1592">
        <v>30</v>
      </c>
      <c r="AA47" s="1684">
        <v>0.66666666666666696</v>
      </c>
      <c r="AB47" s="1643"/>
      <c r="AC47" s="1685">
        <v>0.70833333333333304</v>
      </c>
      <c r="AD47" s="1638"/>
      <c r="AE47" s="1639" t="s">
        <v>653</v>
      </c>
      <c r="AF47" s="1643"/>
      <c r="AG47" s="1643"/>
      <c r="AH47" s="1644"/>
      <c r="AI47" s="1644"/>
      <c r="AJ47" s="1644"/>
      <c r="AK47" s="1644"/>
      <c r="AL47" s="1643"/>
      <c r="AM4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1636" t="str" cm="1">
        <f t="array" ref="AN47">INDEX($A$4:$A47,_xlfn.XMATCH(FALSE,ISBLANK($A$4:$A47),0,-1))</f>
        <v>PRV</v>
      </c>
      <c r="AO4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1641" t="str">
        <f>IF(Table920[[#This Row],[rb-straight]]&lt;Table920[[#This Row],[rb-reverse]],Table920[[#This Row],[rb-straight]],Table920[[#This Row],[rb-reverse]])</f>
        <v>PANAJI-PEDNE</v>
      </c>
      <c r="AW47" s="1641"/>
      <c r="AX47" s="1641"/>
      <c r="AY47" s="1641"/>
    </row>
    <row r="48" spans="1:51" s="1588" customFormat="1" ht="22.5" hidden="1" thickBot="1">
      <c r="A48" s="1635"/>
      <c r="B48" s="1635"/>
      <c r="C48" s="1635"/>
      <c r="D48" s="1635"/>
      <c r="E48" s="1635" t="s">
        <v>5940</v>
      </c>
      <c r="F48" s="1635"/>
      <c r="G48" s="1636"/>
      <c r="H48" s="1636"/>
      <c r="I48" s="1636" t="str" cm="1">
        <f t="array" ref="I48">INDEX($H$4:$H48,_xlfn.XMATCH(FALSE,ISBLANK($H$4:$H48),0,-1))</f>
        <v>PRGHS-7</v>
      </c>
      <c r="J48" s="1636"/>
      <c r="K48" s="1636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1636"/>
      <c r="M48" s="1591" t="s">
        <v>2</v>
      </c>
      <c r="N48" s="1636"/>
      <c r="O48" s="1636"/>
      <c r="P48" s="1636"/>
      <c r="Q48" s="1636"/>
      <c r="R48" s="1592" t="s">
        <v>110</v>
      </c>
      <c r="S4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1637" t="s">
        <v>2</v>
      </c>
      <c r="U48" s="1646" t="s">
        <v>12401</v>
      </c>
      <c r="V48" s="1637" t="s">
        <v>110</v>
      </c>
      <c r="W48" s="1591">
        <v>0</v>
      </c>
      <c r="X48" s="1636">
        <v>30</v>
      </c>
      <c r="Y48" s="1636">
        <v>0</v>
      </c>
      <c r="Z48" s="1592">
        <v>30</v>
      </c>
      <c r="AA48" s="1684">
        <v>0.75694444444444453</v>
      </c>
      <c r="AB48" s="1636"/>
      <c r="AC48" s="1685">
        <v>0.79861111111111116</v>
      </c>
      <c r="AD48" s="1638"/>
      <c r="AE48" s="1648" t="s">
        <v>12404</v>
      </c>
      <c r="AF48" s="1636">
        <v>1</v>
      </c>
      <c r="AG48" s="1636">
        <v>0</v>
      </c>
      <c r="AH48" s="1640">
        <v>200</v>
      </c>
      <c r="AI48" s="1640">
        <v>0</v>
      </c>
      <c r="AJ48" s="1647">
        <v>0.52083333333333304</v>
      </c>
      <c r="AK48" s="1647">
        <v>0.33333333333333298</v>
      </c>
      <c r="AL48" s="1636">
        <v>217</v>
      </c>
      <c r="AM4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1636" t="str" cm="1">
        <f t="array" ref="AN48">INDEX($A$4:$A48,_xlfn.XMATCH(FALSE,ISBLANK($A$4:$A48),0,-1))</f>
        <v>PRV</v>
      </c>
      <c r="AO4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1641" t="str">
        <f>IF(Table920[[#This Row],[rb-straight]]&lt;Table920[[#This Row],[rb-reverse]],Table920[[#This Row],[rb-straight]],Table920[[#This Row],[rb-reverse]])</f>
        <v>PANAJI-PEDNE</v>
      </c>
      <c r="AW48" s="1641"/>
      <c r="AX48" s="1641"/>
      <c r="AY48" s="1641"/>
    </row>
    <row r="49" spans="1:51" s="1585" customFormat="1" hidden="1">
      <c r="A49" s="1635"/>
      <c r="B49" s="1635"/>
      <c r="C49" s="1635"/>
      <c r="D49" s="1635"/>
      <c r="E49" s="1635" t="s">
        <v>2195</v>
      </c>
      <c r="F49" s="1635"/>
      <c r="G49" s="1636" t="s">
        <v>12375</v>
      </c>
      <c r="H49" s="1636" t="s">
        <v>12405</v>
      </c>
      <c r="I49" s="1636" t="str" cm="1">
        <f t="array" ref="I49">INDEX($H$4:$H49,_xlfn.XMATCH(FALSE,ISBLANK($H$4:$H49),0,-1))</f>
        <v>PRGH-8</v>
      </c>
      <c r="J49" s="1636"/>
      <c r="K49" s="1636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1636"/>
      <c r="M49" s="1591"/>
      <c r="N49" s="1636"/>
      <c r="O49" s="1636"/>
      <c r="P49" s="1636"/>
      <c r="Q49" s="1636"/>
      <c r="R49" s="1592"/>
      <c r="S4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1637" t="s">
        <v>12406</v>
      </c>
      <c r="U49" s="1637"/>
      <c r="V49" s="1637"/>
      <c r="W49" s="1591">
        <v>30</v>
      </c>
      <c r="X49" s="1636">
        <v>0</v>
      </c>
      <c r="Y49" s="1636">
        <v>0</v>
      </c>
      <c r="Z49" s="1592">
        <v>30</v>
      </c>
      <c r="AA49" s="1684">
        <v>0.28125</v>
      </c>
      <c r="AB49" s="1636"/>
      <c r="AC49" s="1685">
        <v>0.32291666666666702</v>
      </c>
      <c r="AD49" s="1638"/>
      <c r="AE49" s="1639"/>
      <c r="AF49" s="1636"/>
      <c r="AG49" s="1636"/>
      <c r="AH49" s="1640"/>
      <c r="AI49" s="1640"/>
      <c r="AJ49" s="1640"/>
      <c r="AK49" s="1640"/>
      <c r="AL49" s="1636"/>
      <c r="AM4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1636" t="str" cm="1">
        <f t="array" ref="AN49">INDEX($A$4:$A49,_xlfn.XMATCH(FALSE,ISBLANK($A$4:$A49),0,-1))</f>
        <v>PRV</v>
      </c>
      <c r="AO4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1641" t="e">
        <f>IF(Table920[[#This Row],[rb-straight]]&lt;Table920[[#This Row],[rb-reverse]],Table920[[#This Row],[rb-straight]],Table920[[#This Row],[rb-reverse]])</f>
        <v>#N/A</v>
      </c>
      <c r="AW49" s="1641"/>
      <c r="AX49" s="1641"/>
      <c r="AY49" s="1641"/>
    </row>
    <row r="50" spans="1:51" hidden="1">
      <c r="A50" s="1635"/>
      <c r="B50" s="1643"/>
      <c r="C50" s="1643"/>
      <c r="D50" s="1643"/>
      <c r="E50" s="1635" t="s">
        <v>2196</v>
      </c>
      <c r="F50" s="1643"/>
      <c r="G50" s="1643"/>
      <c r="H50" s="1643"/>
      <c r="I50" s="1636" t="str" cm="1">
        <f t="array" ref="I50">INDEX($H$4:$H50,_xlfn.XMATCH(FALSE,ISBLANK($H$4:$H50),0,-1))</f>
        <v>PRGH-8</v>
      </c>
      <c r="J50" s="1643"/>
      <c r="K50" s="1643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 s="1643"/>
      <c r="M50" s="162"/>
      <c r="N50" s="1643"/>
      <c r="O50" s="1643"/>
      <c r="P50" s="1643"/>
      <c r="Q50" s="1643"/>
      <c r="R50" s="175"/>
      <c r="S5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1637" t="s">
        <v>4377</v>
      </c>
      <c r="U50" s="1643"/>
      <c r="V50" s="1637" t="s">
        <v>12407</v>
      </c>
      <c r="W50" s="1591">
        <v>0</v>
      </c>
      <c r="X50" s="1636">
        <v>5</v>
      </c>
      <c r="Y50" s="1636">
        <v>0</v>
      </c>
      <c r="Z50" s="1592">
        <v>5</v>
      </c>
      <c r="AA50" s="1684">
        <v>0.32638888888888901</v>
      </c>
      <c r="AB50" s="1643"/>
      <c r="AC50" s="1685">
        <v>0.33333333333333298</v>
      </c>
      <c r="AD50" s="1638"/>
      <c r="AE50" s="1643"/>
      <c r="AF50" s="1643"/>
      <c r="AG50" s="1643"/>
      <c r="AH50" s="1644"/>
      <c r="AI50" s="1644"/>
      <c r="AJ50" s="1644"/>
      <c r="AK50" s="1644"/>
      <c r="AL50" s="1643"/>
      <c r="AM5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1636" t="str" cm="1">
        <f t="array" ref="AN50">INDEX($A$4:$A50,_xlfn.XMATCH(FALSE,ISBLANK($A$4:$A50),0,-1))</f>
        <v>PRV</v>
      </c>
      <c r="AO5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1641" t="e">
        <f>IF(Table920[[#This Row],[rb-straight]]&lt;Table920[[#This Row],[rb-reverse]],Table920[[#This Row],[rb-straight]],Table920[[#This Row],[rb-reverse]])</f>
        <v>#N/A</v>
      </c>
      <c r="AW50" s="1641"/>
      <c r="AX50" s="1641"/>
      <c r="AY50" s="1641"/>
    </row>
    <row r="51" spans="1:51" ht="22">
      <c r="A51" s="1635"/>
      <c r="B51" s="1643"/>
      <c r="C51" s="1643"/>
      <c r="D51" s="1643"/>
      <c r="E51" s="1635" t="s">
        <v>2192</v>
      </c>
      <c r="F51" s="1643"/>
      <c r="G51" s="1643"/>
      <c r="H51" s="1643"/>
      <c r="I51" s="1636" t="str" cm="1">
        <f t="array" ref="I51">INDEX($H$4:$H51,_xlfn.XMATCH(FALSE,ISBLANK($H$4:$H51),0,-1))</f>
        <v>PRGH-8</v>
      </c>
      <c r="J51" s="1643"/>
      <c r="K51" s="1643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 s="1643"/>
      <c r="M51" s="1591" t="s">
        <v>3633</v>
      </c>
      <c r="N51" s="1643"/>
      <c r="O51" s="1643"/>
      <c r="P51" s="1643"/>
      <c r="Q51" s="1643"/>
      <c r="R51" s="1592" t="s">
        <v>30</v>
      </c>
      <c r="S5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1637" t="s">
        <v>12407</v>
      </c>
      <c r="U51" s="1637" t="s">
        <v>110</v>
      </c>
      <c r="V51" s="1637" t="s">
        <v>30</v>
      </c>
      <c r="W51" s="1591">
        <v>0</v>
      </c>
      <c r="X51" s="1636">
        <v>31</v>
      </c>
      <c r="Y51" s="1636">
        <v>0</v>
      </c>
      <c r="Z51" s="1592">
        <v>29</v>
      </c>
      <c r="AA51" s="1684">
        <v>0.33680555555555558</v>
      </c>
      <c r="AB51" s="1643"/>
      <c r="AC51" s="1685">
        <v>0.38541666666666702</v>
      </c>
      <c r="AD51" s="1638"/>
      <c r="AE51" s="1648" t="s">
        <v>12408</v>
      </c>
      <c r="AF51" s="1643"/>
      <c r="AG51" s="1643"/>
      <c r="AH51" s="1644"/>
      <c r="AI51" s="1644"/>
      <c r="AJ51" s="1644"/>
      <c r="AK51" s="1644"/>
      <c r="AL51" s="1643"/>
      <c r="AM5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1636" t="str" cm="1">
        <f t="array" ref="AN51">INDEX($A$4:$A51,_xlfn.XMATCH(FALSE,ISBLANK($A$4:$A51),0,-1))</f>
        <v>PRV</v>
      </c>
      <c r="AO5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1641" t="str">
        <f>IF(Table920[[#This Row],[rb-straight]]&lt;Table920[[#This Row],[rb-reverse]],Table920[[#This Row],[rb-straight]],Table920[[#This Row],[rb-reverse]])</f>
        <v>MAPUSA-MOPA</v>
      </c>
      <c r="AW51" s="1641"/>
      <c r="AX51" s="1641"/>
      <c r="AY51" s="1641"/>
    </row>
    <row r="52" spans="1:51" ht="22">
      <c r="A52" s="1635"/>
      <c r="B52" s="1643"/>
      <c r="C52" s="1643"/>
      <c r="D52" s="1643"/>
      <c r="E52" s="1635" t="s">
        <v>2192</v>
      </c>
      <c r="F52" s="1643"/>
      <c r="G52" s="1643"/>
      <c r="H52" s="1643"/>
      <c r="I52" s="1636" t="str" cm="1">
        <f t="array" ref="I52">INDEX($H$4:$H52,_xlfn.XMATCH(FALSE,ISBLANK($H$4:$H52),0,-1))</f>
        <v>PRGH-8</v>
      </c>
      <c r="J52" s="1643"/>
      <c r="K52" s="1643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 s="1643"/>
      <c r="M52" s="1591" t="s">
        <v>30</v>
      </c>
      <c r="N52" s="1643"/>
      <c r="O52" s="1643"/>
      <c r="P52" s="1643"/>
      <c r="Q52" s="1643"/>
      <c r="R52" s="1592" t="s">
        <v>3633</v>
      </c>
      <c r="S5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1637" t="s">
        <v>30</v>
      </c>
      <c r="U52" s="1637" t="s">
        <v>110</v>
      </c>
      <c r="V52" s="1637" t="s">
        <v>12407</v>
      </c>
      <c r="W52" s="1591">
        <v>0</v>
      </c>
      <c r="X52" s="1636">
        <v>31</v>
      </c>
      <c r="Y52" s="1636">
        <v>0</v>
      </c>
      <c r="Z52" s="1592">
        <v>29</v>
      </c>
      <c r="AA52" s="1684">
        <v>0.39583333333333331</v>
      </c>
      <c r="AB52" s="1643"/>
      <c r="AC52" s="1685">
        <v>0.44444444444444442</v>
      </c>
      <c r="AD52" s="1638"/>
      <c r="AE52" s="1648" t="s">
        <v>12409</v>
      </c>
      <c r="AF52" s="1643"/>
      <c r="AG52" s="1643"/>
      <c r="AH52" s="1644"/>
      <c r="AI52" s="1644"/>
      <c r="AJ52" s="1644"/>
      <c r="AK52" s="1644"/>
      <c r="AL52" s="1643"/>
      <c r="AM5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1636" t="str" cm="1">
        <f t="array" ref="AN52">INDEX($A$4:$A52,_xlfn.XMATCH(FALSE,ISBLANK($A$4:$A52),0,-1))</f>
        <v>PRV</v>
      </c>
      <c r="AO5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1641" t="str">
        <f>IF(Table920[[#This Row],[rb-straight]]&lt;Table920[[#This Row],[rb-reverse]],Table920[[#This Row],[rb-straight]],Table920[[#This Row],[rb-reverse]])</f>
        <v>MAPUSA-MOPA</v>
      </c>
      <c r="AW52" s="1641"/>
      <c r="AX52" s="1641"/>
      <c r="AY52" s="1641"/>
    </row>
    <row r="53" spans="1:51">
      <c r="A53" s="1635"/>
      <c r="B53" s="1643"/>
      <c r="C53" s="1643"/>
      <c r="D53" s="1643"/>
      <c r="E53" s="1643"/>
      <c r="F53" s="1643"/>
      <c r="G53" s="1643"/>
      <c r="H53" s="1643"/>
      <c r="I53" s="1636" t="str" cm="1">
        <f t="array" ref="I53">INDEX($H$4:$H53,_xlfn.XMATCH(FALSE,ISBLANK($H$4:$H53),0,-1))</f>
        <v>PRGH-8</v>
      </c>
      <c r="J53" s="1643"/>
      <c r="K53" s="164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 s="1643"/>
      <c r="M53" s="1591" t="s">
        <v>3633</v>
      </c>
      <c r="N53" s="1643"/>
      <c r="O53" s="1643"/>
      <c r="P53" s="1643"/>
      <c r="Q53" s="1643"/>
      <c r="R53" s="175"/>
      <c r="S5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1637" t="s">
        <v>12407</v>
      </c>
      <c r="U53" s="1643"/>
      <c r="V53" s="1637" t="s">
        <v>4377</v>
      </c>
      <c r="W53" s="1591">
        <v>0</v>
      </c>
      <c r="X53" s="1636">
        <v>5</v>
      </c>
      <c r="Y53" s="1636">
        <v>0</v>
      </c>
      <c r="Z53" s="1592">
        <v>5</v>
      </c>
      <c r="AA53" s="1684">
        <v>0.4513888888888889</v>
      </c>
      <c r="AB53" s="1643"/>
      <c r="AC53" s="1685">
        <v>0.45833333333333331</v>
      </c>
      <c r="AD53" s="1638"/>
      <c r="AE53" s="1643"/>
      <c r="AF53" s="1643"/>
      <c r="AG53" s="1643"/>
      <c r="AH53" s="1644"/>
      <c r="AI53" s="1644"/>
      <c r="AJ53" s="1644"/>
      <c r="AK53" s="1644"/>
      <c r="AL53" s="1643"/>
      <c r="AM5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1636" t="str" cm="1">
        <f t="array" ref="AN53">INDEX($A$4:$A53,_xlfn.XMATCH(FALSE,ISBLANK($A$4:$A53),0,-1))</f>
        <v>PRV</v>
      </c>
      <c r="AO5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1641" t="e">
        <f>IF(Table920[[#This Row],[rb-straight]]&lt;Table920[[#This Row],[rb-reverse]],Table920[[#This Row],[rb-straight]],Table920[[#This Row],[rb-reverse]])</f>
        <v>#N/A</v>
      </c>
      <c r="AW53" s="1641"/>
      <c r="AX53" s="1641"/>
      <c r="AY53" s="1641"/>
    </row>
    <row r="54" spans="1:51" hidden="1">
      <c r="A54" s="1635"/>
      <c r="B54" s="1643"/>
      <c r="C54" s="1643"/>
      <c r="D54" s="1643"/>
      <c r="E54" s="1635" t="s">
        <v>2195</v>
      </c>
      <c r="F54" s="1643"/>
      <c r="G54" s="1643"/>
      <c r="H54" s="1643"/>
      <c r="I54" s="1636" t="str" cm="1">
        <f t="array" ref="I54">INDEX($H$4:$H54,_xlfn.XMATCH(FALSE,ISBLANK($H$4:$H54),0,-1))</f>
        <v>PRGH-8</v>
      </c>
      <c r="J54" s="1643"/>
      <c r="K54" s="1643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 s="1643"/>
      <c r="M54" s="162"/>
      <c r="N54" s="1643"/>
      <c r="O54" s="1643"/>
      <c r="P54" s="1643"/>
      <c r="Q54" s="1643"/>
      <c r="R54" s="175"/>
      <c r="S5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1637" t="s">
        <v>12406</v>
      </c>
      <c r="U54" s="1637"/>
      <c r="V54" s="1643"/>
      <c r="W54" s="1591">
        <v>30</v>
      </c>
      <c r="X54" s="1636">
        <v>0</v>
      </c>
      <c r="Y54" s="1636">
        <v>0</v>
      </c>
      <c r="Z54" s="1592">
        <v>30</v>
      </c>
      <c r="AA54" s="1684">
        <v>0.5625</v>
      </c>
      <c r="AB54" s="1643"/>
      <c r="AC54" s="1685">
        <v>0.62152777777777779</v>
      </c>
      <c r="AD54" s="1638"/>
      <c r="AE54" s="1643"/>
      <c r="AF54" s="1643"/>
      <c r="AG54" s="1643"/>
      <c r="AH54" s="1644"/>
      <c r="AI54" s="1644"/>
      <c r="AJ54" s="1644"/>
      <c r="AK54" s="1644"/>
      <c r="AL54" s="1643"/>
      <c r="AM5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1636" t="str" cm="1">
        <f t="array" ref="AN54">INDEX($A$4:$A54,_xlfn.XMATCH(FALSE,ISBLANK($A$4:$A54),0,-1))</f>
        <v>PRV</v>
      </c>
      <c r="AO5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1641" t="e">
        <f>IF(Table920[[#This Row],[rb-straight]]&lt;Table920[[#This Row],[rb-reverse]],Table920[[#This Row],[rb-straight]],Table920[[#This Row],[rb-reverse]])</f>
        <v>#N/A</v>
      </c>
      <c r="AW54" s="1641"/>
      <c r="AX54" s="1641"/>
      <c r="AY54" s="1641"/>
    </row>
    <row r="55" spans="1:51" s="1588" customFormat="1" ht="73" hidden="1" thickBot="1">
      <c r="A55" s="1635"/>
      <c r="B55" s="1635"/>
      <c r="C55" s="1635"/>
      <c r="D55" s="1635"/>
      <c r="E55" s="1635" t="s">
        <v>2195</v>
      </c>
      <c r="F55" s="1635"/>
      <c r="G55" s="1649"/>
      <c r="H55" s="1649"/>
      <c r="I55" s="1636" t="str" cm="1">
        <f t="array" ref="I55">INDEX($H$4:$H55,_xlfn.XMATCH(FALSE,ISBLANK($H$4:$H55),0,-1))</f>
        <v>PRGH-8</v>
      </c>
      <c r="J55" s="1649"/>
      <c r="K55" s="1649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1649"/>
      <c r="M55" s="1593"/>
      <c r="N55" s="1649"/>
      <c r="O55" s="1649"/>
      <c r="P55" s="1649"/>
      <c r="Q55" s="1649"/>
      <c r="R55" s="1595"/>
      <c r="S5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1650" t="s">
        <v>12410</v>
      </c>
      <c r="U55" s="1650"/>
      <c r="V55" s="1650"/>
      <c r="W55" s="1593">
        <v>30</v>
      </c>
      <c r="X55" s="1649">
        <v>0</v>
      </c>
      <c r="Y55" s="1649">
        <v>0</v>
      </c>
      <c r="Z55" s="1595">
        <v>30</v>
      </c>
      <c r="AA55" s="1686">
        <v>0.70833333333333337</v>
      </c>
      <c r="AB55" s="1649"/>
      <c r="AC55" s="1687">
        <v>0.77083333333333337</v>
      </c>
      <c r="AD55" s="1651"/>
      <c r="AE55" s="1652" t="s">
        <v>12411</v>
      </c>
      <c r="AF55" s="1649">
        <v>1</v>
      </c>
      <c r="AG55" s="1653" t="s">
        <v>12412</v>
      </c>
      <c r="AH55" s="1654">
        <v>150</v>
      </c>
      <c r="AI55" s="1654">
        <v>0</v>
      </c>
      <c r="AJ55" s="1655">
        <v>0.52083333333333304</v>
      </c>
      <c r="AK55" s="1655">
        <v>0.33333333333333298</v>
      </c>
      <c r="AL55" s="1653">
        <v>158</v>
      </c>
      <c r="AM5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1636" t="str" cm="1">
        <f t="array" ref="AN55">INDEX($A$4:$A55,_xlfn.XMATCH(FALSE,ISBLANK($A$4:$A55),0,-1))</f>
        <v>PRV</v>
      </c>
      <c r="AO5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1641" t="e">
        <f>IF(Table920[[#This Row],[rb-straight]]&lt;Table920[[#This Row],[rb-reverse]],Table920[[#This Row],[rb-straight]],Table920[[#This Row],[rb-reverse]])</f>
        <v>#N/A</v>
      </c>
      <c r="AW55" s="1641"/>
      <c r="AX55" s="1641"/>
      <c r="AY55" s="1641"/>
    </row>
    <row r="56" spans="1:51" s="1585" customFormat="1" hidden="1">
      <c r="A56" s="1635"/>
      <c r="B56" s="1635"/>
      <c r="C56" s="1635"/>
      <c r="D56" s="1635"/>
      <c r="E56" s="1635" t="s">
        <v>2195</v>
      </c>
      <c r="F56" s="1635"/>
      <c r="G56" s="1636" t="s">
        <v>12413</v>
      </c>
      <c r="H56" s="1636" t="s">
        <v>12414</v>
      </c>
      <c r="I56" s="1636" t="str" cm="1">
        <f t="array" ref="I56">INDEX($H$4:$H56,_xlfn.XMATCH(FALSE,ISBLANK($H$4:$H56),0,-1))</f>
        <v>PNGH-9</v>
      </c>
      <c r="J56" s="1636"/>
      <c r="K56" s="1636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1636"/>
      <c r="M56" s="1591"/>
      <c r="N56" s="1636"/>
      <c r="O56" s="1636"/>
      <c r="P56" s="1636"/>
      <c r="Q56" s="1636"/>
      <c r="R56" s="1592"/>
      <c r="S5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1637" t="s">
        <v>12399</v>
      </c>
      <c r="U56" s="1637"/>
      <c r="V56" s="1637"/>
      <c r="W56" s="1591">
        <v>14</v>
      </c>
      <c r="X56" s="1636">
        <v>0</v>
      </c>
      <c r="Y56" s="1636">
        <v>0</v>
      </c>
      <c r="Z56" s="1592">
        <v>14</v>
      </c>
      <c r="AA56" s="1684">
        <v>0.28125</v>
      </c>
      <c r="AB56" s="1636"/>
      <c r="AC56" s="1685">
        <v>0.32291666666666702</v>
      </c>
      <c r="AD56" s="1638"/>
      <c r="AE56" s="1639"/>
      <c r="AF56" s="1636"/>
      <c r="AG56" s="1636"/>
      <c r="AH56" s="1640"/>
      <c r="AI56" s="1640"/>
      <c r="AJ56" s="1640"/>
      <c r="AK56" s="1640"/>
      <c r="AL56" s="1636"/>
      <c r="AM5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1636" t="str" cm="1">
        <f t="array" ref="AN56">INDEX($A$4:$A56,_xlfn.XMATCH(FALSE,ISBLANK($A$4:$A56),0,-1))</f>
        <v>PRV</v>
      </c>
      <c r="AO5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1641" t="e">
        <f>IF(Table920[[#This Row],[rb-straight]]&lt;Table920[[#This Row],[rb-reverse]],Table920[[#This Row],[rb-straight]],Table920[[#This Row],[rb-reverse]])</f>
        <v>#N/A</v>
      </c>
      <c r="AW56" s="1641"/>
      <c r="AX56" s="1641"/>
      <c r="AY56" s="1641"/>
    </row>
    <row r="57" spans="1:51" hidden="1">
      <c r="A57" s="1635"/>
      <c r="B57" s="1643"/>
      <c r="C57" s="1643"/>
      <c r="D57" s="1643"/>
      <c r="E57" s="1635" t="s">
        <v>5940</v>
      </c>
      <c r="F57" s="1643"/>
      <c r="G57" s="1643"/>
      <c r="H57" s="1643"/>
      <c r="I57" s="1636" t="str" cm="1">
        <f t="array" ref="I57">INDEX($H$4:$H57,_xlfn.XMATCH(FALSE,ISBLANK($H$4:$H57),0,-1))</f>
        <v>PNGH-9</v>
      </c>
      <c r="J57" s="1643"/>
      <c r="K57" s="1643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 s="1643"/>
      <c r="M57" s="1591" t="s">
        <v>400</v>
      </c>
      <c r="N57" s="1636" t="s">
        <v>30</v>
      </c>
      <c r="O57" s="1643"/>
      <c r="P57" s="1643"/>
      <c r="Q57" s="1643"/>
      <c r="R57" s="1592" t="s">
        <v>2</v>
      </c>
      <c r="S5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1637" t="s">
        <v>400</v>
      </c>
      <c r="U57" s="1637" t="s">
        <v>30</v>
      </c>
      <c r="V57" s="1637" t="s">
        <v>2</v>
      </c>
      <c r="W57" s="1591">
        <v>0</v>
      </c>
      <c r="X57" s="1636">
        <v>36</v>
      </c>
      <c r="Y57" s="1636">
        <v>0</v>
      </c>
      <c r="Z57" s="1592">
        <v>36</v>
      </c>
      <c r="AA57" s="1684">
        <v>0.34375</v>
      </c>
      <c r="AB57" s="1643"/>
      <c r="AC57" s="1685">
        <v>0.40625</v>
      </c>
      <c r="AD57" s="1638"/>
      <c r="AE57" s="1643"/>
      <c r="AF57" s="1643"/>
      <c r="AG57" s="1643"/>
      <c r="AH57" s="1644"/>
      <c r="AI57" s="1644"/>
      <c r="AJ57" s="1644"/>
      <c r="AK57" s="1644"/>
      <c r="AL57" s="1643"/>
      <c r="AM5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1636" t="str" cm="1">
        <f t="array" ref="AN57">INDEX($A$4:$A57,_xlfn.XMATCH(FALSE,ISBLANK($A$4:$A57),0,-1))</f>
        <v>PRV</v>
      </c>
      <c r="AO5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1641" t="str">
        <f>IF(Table920[[#This Row],[rb-straight]]&lt;Table920[[#This Row],[rb-reverse]],Table920[[#This Row],[rb-straight]],Table920[[#This Row],[rb-reverse]])</f>
        <v>PANAJI-MAPUSA-SAL</v>
      </c>
      <c r="AW57" s="1641"/>
      <c r="AX57" s="1641"/>
      <c r="AY57" s="1641"/>
    </row>
    <row r="58" spans="1:51">
      <c r="A58" s="1635"/>
      <c r="B58" s="1643"/>
      <c r="C58" s="1643"/>
      <c r="D58" s="1643"/>
      <c r="E58" s="1643"/>
      <c r="F58" s="1643"/>
      <c r="G58" s="1643"/>
      <c r="H58" s="1643"/>
      <c r="I58" s="1636" t="str" cm="1">
        <f t="array" ref="I58">INDEX($H$4:$H58,_xlfn.XMATCH(FALSE,ISBLANK($H$4:$H58),0,-1))</f>
        <v>PNGH-9</v>
      </c>
      <c r="J58" s="1643"/>
      <c r="K58" s="1643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 s="1643"/>
      <c r="M58" s="1591" t="s">
        <v>2</v>
      </c>
      <c r="N58" s="1643"/>
      <c r="O58" s="1643"/>
      <c r="P58" s="1643"/>
      <c r="Q58" s="1643"/>
      <c r="R58" s="1592" t="s">
        <v>5573</v>
      </c>
      <c r="S5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1637" t="s">
        <v>2</v>
      </c>
      <c r="U58" s="1637"/>
      <c r="V58" s="1637" t="s">
        <v>12366</v>
      </c>
      <c r="W58" s="1591">
        <v>0</v>
      </c>
      <c r="X58" s="1636">
        <v>0</v>
      </c>
      <c r="Y58" s="1636">
        <v>6</v>
      </c>
      <c r="Z58" s="1592">
        <v>6</v>
      </c>
      <c r="AA58" s="1684">
        <v>0.40972222222222199</v>
      </c>
      <c r="AB58" s="1643"/>
      <c r="AC58" s="1685">
        <v>0.42013888888888901</v>
      </c>
      <c r="AD58" s="1638"/>
      <c r="AE58" s="1643"/>
      <c r="AF58" s="1643"/>
      <c r="AG58" s="1643"/>
      <c r="AH58" s="1644"/>
      <c r="AI58" s="1644"/>
      <c r="AJ58" s="1644"/>
      <c r="AK58" s="1644"/>
      <c r="AL58" s="1643"/>
      <c r="AM5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1636" t="str" cm="1">
        <f t="array" ref="AN58">INDEX($A$4:$A58,_xlfn.XMATCH(FALSE,ISBLANK($A$4:$A58),0,-1))</f>
        <v>PRV</v>
      </c>
      <c r="AO5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1641" t="str">
        <f>IF(Table920[[#This Row],[rb-straight]]&lt;Table920[[#This Row],[rb-reverse]],Table920[[#This Row],[rb-straight]],Table920[[#This Row],[rb-reverse]])</f>
        <v>PANAJI-PRVDPT</v>
      </c>
      <c r="AW58" s="1641"/>
      <c r="AX58" s="1641"/>
      <c r="AY58" s="1641"/>
    </row>
    <row r="59" spans="1:51">
      <c r="A59" s="1635"/>
      <c r="B59" s="1643"/>
      <c r="C59" s="1643"/>
      <c r="D59" s="1643"/>
      <c r="E59" s="1643"/>
      <c r="F59" s="1643"/>
      <c r="G59" s="1643"/>
      <c r="H59" s="1643"/>
      <c r="I59" s="1636" t="str" cm="1">
        <f t="array" ref="I59">INDEX($H$4:$H59,_xlfn.XMATCH(FALSE,ISBLANK($H$4:$H59),0,-1))</f>
        <v>PNGH-9</v>
      </c>
      <c r="J59" s="1643"/>
      <c r="K59" s="1643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 s="1643"/>
      <c r="M59" s="1591" t="s">
        <v>5573</v>
      </c>
      <c r="N59" s="1643"/>
      <c r="O59" s="1643"/>
      <c r="P59" s="1643"/>
      <c r="Q59" s="1643"/>
      <c r="R59" s="1592" t="s">
        <v>2</v>
      </c>
      <c r="S5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1637" t="s">
        <v>12366</v>
      </c>
      <c r="U59" s="1637"/>
      <c r="V59" s="1637" t="s">
        <v>2</v>
      </c>
      <c r="W59" s="1591">
        <v>0</v>
      </c>
      <c r="X59" s="1636">
        <v>0</v>
      </c>
      <c r="Y59" s="1636">
        <v>6</v>
      </c>
      <c r="Z59" s="1592">
        <v>6</v>
      </c>
      <c r="AA59" s="1684">
        <v>0.44097222222222199</v>
      </c>
      <c r="AB59" s="1643"/>
      <c r="AC59" s="1685">
        <v>0.45138888888888901</v>
      </c>
      <c r="AD59" s="1638"/>
      <c r="AE59" s="1643"/>
      <c r="AF59" s="1643"/>
      <c r="AG59" s="1643"/>
      <c r="AH59" s="1644"/>
      <c r="AI59" s="1644"/>
      <c r="AJ59" s="1644"/>
      <c r="AK59" s="1644"/>
      <c r="AL59" s="1643"/>
      <c r="AM5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1636" t="str" cm="1">
        <f t="array" ref="AN59">INDEX($A$4:$A59,_xlfn.XMATCH(FALSE,ISBLANK($A$4:$A59),0,-1))</f>
        <v>PRV</v>
      </c>
      <c r="AO5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1641" t="str">
        <f>IF(Table920[[#This Row],[rb-straight]]&lt;Table920[[#This Row],[rb-reverse]],Table920[[#This Row],[rb-straight]],Table920[[#This Row],[rb-reverse]])</f>
        <v>PANAJI-PRVDPT</v>
      </c>
      <c r="AW59" s="1641"/>
      <c r="AX59" s="1641"/>
      <c r="AY59" s="1641"/>
    </row>
    <row r="60" spans="1:51" hidden="1">
      <c r="A60" s="1635"/>
      <c r="B60" s="1643"/>
      <c r="C60" s="1643"/>
      <c r="D60" s="1643"/>
      <c r="E60" s="1635" t="s">
        <v>5940</v>
      </c>
      <c r="F60" s="1643"/>
      <c r="G60" s="1643"/>
      <c r="H60" s="1643"/>
      <c r="I60" s="1636" t="str" cm="1">
        <f t="array" ref="I60">INDEX($H$4:$H60,_xlfn.XMATCH(FALSE,ISBLANK($H$4:$H60),0,-1))</f>
        <v>PNGH-9</v>
      </c>
      <c r="J60" s="1643"/>
      <c r="K60" s="1643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 s="1643"/>
      <c r="M60" s="1591" t="s">
        <v>2</v>
      </c>
      <c r="N60" s="1643"/>
      <c r="O60" s="1643"/>
      <c r="P60" s="1643"/>
      <c r="Q60" s="1643"/>
      <c r="R60" s="1592" t="s">
        <v>400</v>
      </c>
      <c r="S6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1637" t="s">
        <v>2</v>
      </c>
      <c r="U60" s="1637"/>
      <c r="V60" s="1637" t="s">
        <v>400</v>
      </c>
      <c r="W60" s="1591">
        <v>0</v>
      </c>
      <c r="X60" s="1636">
        <v>36</v>
      </c>
      <c r="Y60" s="1636">
        <v>0</v>
      </c>
      <c r="Z60" s="1592">
        <v>36</v>
      </c>
      <c r="AA60" s="1684">
        <v>0.45486111111111099</v>
      </c>
      <c r="AB60" s="1643"/>
      <c r="AC60" s="1685">
        <v>0.52083333333333304</v>
      </c>
      <c r="AD60" s="1638"/>
      <c r="AE60" s="1643"/>
      <c r="AF60" s="1643"/>
      <c r="AG60" s="1643"/>
      <c r="AH60" s="1644"/>
      <c r="AI60" s="1644"/>
      <c r="AJ60" s="1644"/>
      <c r="AK60" s="1644"/>
      <c r="AL60" s="1643"/>
      <c r="AM6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1636" t="str" cm="1">
        <f t="array" ref="AN60">INDEX($A$4:$A60,_xlfn.XMATCH(FALSE,ISBLANK($A$4:$A60),0,-1))</f>
        <v>PRV</v>
      </c>
      <c r="AO6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1641" t="str">
        <f>IF(Table920[[#This Row],[rb-straight]]&lt;Table920[[#This Row],[rb-reverse]],Table920[[#This Row],[rb-straight]],Table920[[#This Row],[rb-reverse]])</f>
        <v>PANAJI-SAL</v>
      </c>
      <c r="AW60" s="1641"/>
      <c r="AX60" s="1641"/>
      <c r="AY60" s="1641"/>
    </row>
    <row r="61" spans="1:51" hidden="1">
      <c r="A61" s="1635"/>
      <c r="B61" s="1643"/>
      <c r="C61" s="1643"/>
      <c r="D61" s="1643"/>
      <c r="E61" s="1635" t="s">
        <v>2195</v>
      </c>
      <c r="F61" s="1643"/>
      <c r="G61" s="1643"/>
      <c r="H61" s="1643"/>
      <c r="I61" s="1636" t="str" cm="1">
        <f t="array" ref="I61">INDEX($H$4:$H61,_xlfn.XMATCH(FALSE,ISBLANK($H$4:$H61),0,-1))</f>
        <v>PNGH-9</v>
      </c>
      <c r="J61" s="1643"/>
      <c r="K61" s="1643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 s="1643"/>
      <c r="M61" s="162"/>
      <c r="N61" s="1643"/>
      <c r="O61" s="1643"/>
      <c r="P61" s="1643"/>
      <c r="Q61" s="1643"/>
      <c r="R61" s="175"/>
      <c r="S6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1637" t="s">
        <v>12399</v>
      </c>
      <c r="U61" s="1637"/>
      <c r="V61" s="1643"/>
      <c r="W61" s="1591">
        <v>14</v>
      </c>
      <c r="X61" s="1636">
        <v>0</v>
      </c>
      <c r="Y61" s="1636">
        <v>0</v>
      </c>
      <c r="Z61" s="1592">
        <v>14</v>
      </c>
      <c r="AA61" s="1684">
        <v>0.57291666666666696</v>
      </c>
      <c r="AB61" s="1643"/>
      <c r="AC61" s="1685">
        <v>0.60416666666666696</v>
      </c>
      <c r="AD61" s="1638"/>
      <c r="AE61" s="1639" t="s">
        <v>12415</v>
      </c>
      <c r="AF61" s="1643"/>
      <c r="AG61" s="1643"/>
      <c r="AH61" s="1644"/>
      <c r="AI61" s="1644"/>
      <c r="AJ61" s="1644"/>
      <c r="AK61" s="1644"/>
      <c r="AL61" s="1643"/>
      <c r="AM6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1636" t="str" cm="1">
        <f t="array" ref="AN61">INDEX($A$4:$A61,_xlfn.XMATCH(FALSE,ISBLANK($A$4:$A61),0,-1))</f>
        <v>PRV</v>
      </c>
      <c r="AO6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1641" t="e">
        <f>IF(Table920[[#This Row],[rb-straight]]&lt;Table920[[#This Row],[rb-reverse]],Table920[[#This Row],[rb-straight]],Table920[[#This Row],[rb-reverse]])</f>
        <v>#N/A</v>
      </c>
      <c r="AW61" s="1641"/>
      <c r="AX61" s="1641"/>
      <c r="AY61" s="1641"/>
    </row>
    <row r="62" spans="1:51" hidden="1">
      <c r="A62" s="1635"/>
      <c r="B62" s="1643"/>
      <c r="C62" s="1643"/>
      <c r="D62" s="1643"/>
      <c r="E62" s="1635" t="s">
        <v>5940</v>
      </c>
      <c r="F62" s="1643"/>
      <c r="G62" s="1643"/>
      <c r="H62" s="1643"/>
      <c r="I62" s="1636" t="str" cm="1">
        <f t="array" ref="I62">INDEX($H$4:$H62,_xlfn.XMATCH(FALSE,ISBLANK($H$4:$H62),0,-1))</f>
        <v>PNGH-9</v>
      </c>
      <c r="J62" s="1643"/>
      <c r="K62" s="1643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 s="1643"/>
      <c r="M62" s="1591" t="s">
        <v>400</v>
      </c>
      <c r="N62" s="1643"/>
      <c r="O62" s="1643"/>
      <c r="P62" s="1643"/>
      <c r="Q62" s="1643"/>
      <c r="R62" s="1592" t="s">
        <v>2</v>
      </c>
      <c r="S6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1637" t="s">
        <v>400</v>
      </c>
      <c r="U62" s="1637"/>
      <c r="V62" s="1637" t="s">
        <v>2</v>
      </c>
      <c r="W62" s="1591">
        <v>0</v>
      </c>
      <c r="X62" s="1636">
        <v>36</v>
      </c>
      <c r="Y62" s="1636">
        <v>0</v>
      </c>
      <c r="Z62" s="1592">
        <v>36</v>
      </c>
      <c r="AA62" s="1684">
        <v>0.64583333333333304</v>
      </c>
      <c r="AB62" s="1643"/>
      <c r="AC62" s="1685">
        <v>0.72916666666666696</v>
      </c>
      <c r="AD62" s="1638"/>
      <c r="AE62" s="1643"/>
      <c r="AF62" s="1643"/>
      <c r="AG62" s="1643"/>
      <c r="AH62" s="1644"/>
      <c r="AI62" s="1644"/>
      <c r="AJ62" s="1644"/>
      <c r="AK62" s="1644"/>
      <c r="AL62" s="1643"/>
      <c r="AM6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1636" t="str" cm="1">
        <f t="array" ref="AN62">INDEX($A$4:$A62,_xlfn.XMATCH(FALSE,ISBLANK($A$4:$A62),0,-1))</f>
        <v>PRV</v>
      </c>
      <c r="AO6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1641" t="str">
        <f>IF(Table920[[#This Row],[rb-straight]]&lt;Table920[[#This Row],[rb-reverse]],Table920[[#This Row],[rb-straight]],Table920[[#This Row],[rb-reverse]])</f>
        <v>PANAJI-SAL</v>
      </c>
      <c r="AW62" s="1641"/>
      <c r="AX62" s="1641"/>
      <c r="AY62" s="1641"/>
    </row>
    <row r="63" spans="1:51" s="1588" customFormat="1" ht="15" hidden="1" thickBot="1">
      <c r="A63" s="1635"/>
      <c r="B63" s="1635"/>
      <c r="C63" s="1635"/>
      <c r="D63" s="1635"/>
      <c r="E63" s="1635" t="s">
        <v>5940</v>
      </c>
      <c r="F63" s="1635"/>
      <c r="G63" s="1636"/>
      <c r="H63" s="1636"/>
      <c r="I63" s="1636" t="str" cm="1">
        <f t="array" ref="I63">INDEX($H$4:$H63,_xlfn.XMATCH(FALSE,ISBLANK($H$4:$H63),0,-1))</f>
        <v>PNGH-9</v>
      </c>
      <c r="J63" s="1636"/>
      <c r="K63" s="1636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1636"/>
      <c r="M63" s="1591" t="s">
        <v>2</v>
      </c>
      <c r="N63" s="1636"/>
      <c r="O63" s="1636"/>
      <c r="P63" s="1636"/>
      <c r="Q63" s="1636"/>
      <c r="R63" s="1592" t="s">
        <v>400</v>
      </c>
      <c r="S6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1637" t="s">
        <v>2</v>
      </c>
      <c r="U63" s="1637"/>
      <c r="V63" s="1637" t="s">
        <v>400</v>
      </c>
      <c r="W63" s="1591">
        <v>0</v>
      </c>
      <c r="X63" s="1636">
        <v>36</v>
      </c>
      <c r="Y63" s="1636">
        <v>0</v>
      </c>
      <c r="Z63" s="1592">
        <v>36</v>
      </c>
      <c r="AA63" s="1684">
        <v>0.76388888888888895</v>
      </c>
      <c r="AB63" s="1636"/>
      <c r="AC63" s="1685">
        <v>0.82638888888888895</v>
      </c>
      <c r="AD63" s="1638"/>
      <c r="AE63" s="1639" t="s">
        <v>12416</v>
      </c>
      <c r="AF63" s="1636">
        <v>1</v>
      </c>
      <c r="AG63" s="1636">
        <v>0</v>
      </c>
      <c r="AH63" s="1640">
        <v>0</v>
      </c>
      <c r="AI63" s="1640">
        <v>0</v>
      </c>
      <c r="AJ63" s="1647">
        <v>0.33333333333333298</v>
      </c>
      <c r="AK63" s="1647">
        <v>0.125</v>
      </c>
      <c r="AL63" s="1636">
        <v>184</v>
      </c>
      <c r="AM6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1636" t="str" cm="1">
        <f t="array" ref="AN63">INDEX($A$4:$A63,_xlfn.XMATCH(FALSE,ISBLANK($A$4:$A63),0,-1))</f>
        <v>PRV</v>
      </c>
      <c r="AO6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1641" t="str">
        <f>IF(Table920[[#This Row],[rb-straight]]&lt;Table920[[#This Row],[rb-reverse]],Table920[[#This Row],[rb-straight]],Table920[[#This Row],[rb-reverse]])</f>
        <v>PANAJI-SAL</v>
      </c>
      <c r="AW63" s="1641"/>
      <c r="AX63" s="1641"/>
      <c r="AY63" s="1641"/>
    </row>
    <row r="64" spans="1:51" s="1567" customFormat="1" hidden="1">
      <c r="A64" s="1635"/>
      <c r="B64" s="1635"/>
      <c r="C64" s="1635"/>
      <c r="D64" s="1635"/>
      <c r="E64" s="1635" t="s">
        <v>2195</v>
      </c>
      <c r="F64" s="1635"/>
      <c r="G64" s="1636" t="s">
        <v>12417</v>
      </c>
      <c r="H64" s="1636" t="s">
        <v>12418</v>
      </c>
      <c r="I64" s="1636" t="str" cm="1">
        <f t="array" ref="I64">INDEX($H$4:$H64,_xlfn.XMATCH(FALSE,ISBLANK($H$4:$H64),0,-1))</f>
        <v>PRGH-10</v>
      </c>
      <c r="J64" s="1636"/>
      <c r="K64" s="1636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1636"/>
      <c r="M64" s="1591"/>
      <c r="N64" s="1636"/>
      <c r="O64" s="1636"/>
      <c r="P64" s="1636"/>
      <c r="Q64" s="1636"/>
      <c r="R64" s="1592"/>
      <c r="S6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1637" t="s">
        <v>12399</v>
      </c>
      <c r="U64" s="1637"/>
      <c r="V64" s="1637"/>
      <c r="W64" s="1591">
        <v>17</v>
      </c>
      <c r="X64" s="1636">
        <v>0</v>
      </c>
      <c r="Y64" s="1636">
        <v>5</v>
      </c>
      <c r="Z64" s="1592">
        <v>22</v>
      </c>
      <c r="AA64" s="1684">
        <v>0.29166666666666702</v>
      </c>
      <c r="AB64" s="1636"/>
      <c r="AC64" s="1685">
        <v>0.32291666666666702</v>
      </c>
      <c r="AD64" s="1638"/>
      <c r="AE64" s="1639"/>
      <c r="AF64" s="1636"/>
      <c r="AG64" s="1636"/>
      <c r="AH64" s="1640"/>
      <c r="AI64" s="1640"/>
      <c r="AJ64" s="1640"/>
      <c r="AK64" s="1640"/>
      <c r="AL64" s="1636"/>
      <c r="AM6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1636" t="str" cm="1">
        <f t="array" ref="AN64">INDEX($A$4:$A64,_xlfn.XMATCH(FALSE,ISBLANK($A$4:$A64),0,-1))</f>
        <v>PRV</v>
      </c>
      <c r="AO6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1642" t="e">
        <f>IF(Table920[[#This Row],[rb-straight]]&lt;Table920[[#This Row],[rb-reverse]],Table920[[#This Row],[rb-straight]],Table920[[#This Row],[rb-reverse]])</f>
        <v>#N/A</v>
      </c>
      <c r="AW64" s="1642"/>
      <c r="AX64" s="1642"/>
      <c r="AY64" s="1642"/>
    </row>
    <row r="65" spans="1:51" s="1567" customFormat="1" ht="26.5" hidden="1">
      <c r="A65" s="1635"/>
      <c r="B65" s="1635"/>
      <c r="C65" s="1635"/>
      <c r="D65" s="1635"/>
      <c r="E65" s="1635" t="s">
        <v>2195</v>
      </c>
      <c r="F65" s="1635"/>
      <c r="G65" s="1636"/>
      <c r="H65" s="1636"/>
      <c r="I65" s="1636" t="str" cm="1">
        <f t="array" ref="I65">INDEX($H$4:$H65,_xlfn.XMATCH(FALSE,ISBLANK($H$4:$H65),0,-1))</f>
        <v>PRGH-10</v>
      </c>
      <c r="J65" s="1636"/>
      <c r="K65" s="1636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1636"/>
      <c r="M65" s="1591"/>
      <c r="N65" s="1636"/>
      <c r="O65" s="1636"/>
      <c r="P65" s="1636"/>
      <c r="Q65" s="1636"/>
      <c r="R65" s="1592"/>
      <c r="S6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1637" t="s">
        <v>12399</v>
      </c>
      <c r="U65" s="1637"/>
      <c r="V65" s="1637"/>
      <c r="W65" s="1591">
        <v>17</v>
      </c>
      <c r="X65" s="1636">
        <v>0</v>
      </c>
      <c r="Y65" s="1636">
        <v>5</v>
      </c>
      <c r="Z65" s="1592">
        <v>22</v>
      </c>
      <c r="AA65" s="1684">
        <v>0.57291666666666696</v>
      </c>
      <c r="AB65" s="1636"/>
      <c r="AC65" s="1685">
        <v>0.60416666666666696</v>
      </c>
      <c r="AD65" s="1638"/>
      <c r="AE65" s="1639" t="s">
        <v>12419</v>
      </c>
      <c r="AF65" s="1636">
        <v>1</v>
      </c>
      <c r="AG65" s="1636">
        <v>0</v>
      </c>
      <c r="AH65" s="1640">
        <v>0</v>
      </c>
      <c r="AI65" s="1640">
        <v>0</v>
      </c>
      <c r="AJ65" s="1647">
        <v>0.33333333333333298</v>
      </c>
      <c r="AK65" s="1647">
        <v>8.3333333333333301E-2</v>
      </c>
      <c r="AL65" s="1636">
        <v>44</v>
      </c>
      <c r="AM6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1636" t="str" cm="1">
        <f t="array" ref="AN65">INDEX($A$4:$A65,_xlfn.XMATCH(FALSE,ISBLANK($A$4:$A65),0,-1))</f>
        <v>PRV</v>
      </c>
      <c r="AO6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1642" t="e">
        <f>IF(Table920[[#This Row],[rb-straight]]&lt;Table920[[#This Row],[rb-reverse]],Table920[[#This Row],[rb-straight]],Table920[[#This Row],[rb-reverse]])</f>
        <v>#N/A</v>
      </c>
      <c r="AW65" s="1642"/>
      <c r="AX65" s="1642"/>
      <c r="AY65" s="1642"/>
    </row>
    <row r="66" spans="1:51" s="1567" customFormat="1" hidden="1">
      <c r="A66" s="1635"/>
      <c r="B66" s="1635"/>
      <c r="C66" s="1635"/>
      <c r="D66" s="1635"/>
      <c r="E66" s="1635" t="s">
        <v>2195</v>
      </c>
      <c r="F66" s="1635"/>
      <c r="G66" s="1656" t="s">
        <v>12420</v>
      </c>
      <c r="H66" s="1636" t="s">
        <v>12421</v>
      </c>
      <c r="I66" s="1636" t="str" cm="1">
        <f t="array" ref="I66">INDEX($H$4:$H66,_xlfn.XMATCH(FALSE,ISBLANK($H$4:$H66),0,-1))</f>
        <v>PRGHG-11</v>
      </c>
      <c r="J66" s="1636"/>
      <c r="K66" s="1636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1636"/>
      <c r="M66" s="1591"/>
      <c r="N66" s="1636"/>
      <c r="O66" s="1636"/>
      <c r="P66" s="1636"/>
      <c r="Q66" s="1636"/>
      <c r="R66" s="1592"/>
      <c r="S6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1637" t="s">
        <v>12399</v>
      </c>
      <c r="U66" s="1637"/>
      <c r="V66" s="1637"/>
      <c r="W66" s="1591">
        <v>16</v>
      </c>
      <c r="X66" s="1636">
        <v>0</v>
      </c>
      <c r="Y66" s="1636">
        <v>0</v>
      </c>
      <c r="Z66" s="1592">
        <v>16</v>
      </c>
      <c r="AA66" s="1684">
        <v>0.29166666666666702</v>
      </c>
      <c r="AB66" s="1636"/>
      <c r="AC66" s="1685">
        <v>0.32291666666666702</v>
      </c>
      <c r="AD66" s="1638"/>
      <c r="AE66" s="1639"/>
      <c r="AF66" s="1636"/>
      <c r="AG66" s="1636"/>
      <c r="AH66" s="1640"/>
      <c r="AI66" s="1640"/>
      <c r="AJ66" s="1640"/>
      <c r="AK66" s="1640"/>
      <c r="AL66" s="1636"/>
      <c r="AM6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1636" t="str" cm="1">
        <f t="array" ref="AN66">INDEX($A$4:$A66,_xlfn.XMATCH(FALSE,ISBLANK($A$4:$A66),0,-1))</f>
        <v>PRV</v>
      </c>
      <c r="AO6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1642" t="e">
        <f>IF(Table920[[#This Row],[rb-straight]]&lt;Table920[[#This Row],[rb-reverse]],Table920[[#This Row],[rb-straight]],Table920[[#This Row],[rb-reverse]])</f>
        <v>#N/A</v>
      </c>
      <c r="AW66" s="1642"/>
      <c r="AX66" s="1642"/>
      <c r="AY66" s="1642"/>
    </row>
    <row r="67" spans="1:51" s="1567" customFormat="1" ht="22" hidden="1">
      <c r="A67" s="1635"/>
      <c r="B67" s="1635"/>
      <c r="C67" s="1635"/>
      <c r="D67" s="1635"/>
      <c r="E67" s="1635" t="s">
        <v>5940</v>
      </c>
      <c r="F67" s="1635"/>
      <c r="G67" s="1656" t="s">
        <v>12422</v>
      </c>
      <c r="H67" s="1636"/>
      <c r="I67" s="1636" t="str" cm="1">
        <f t="array" ref="I67">INDEX($H$4:$H67,_xlfn.XMATCH(FALSE,ISBLANK($H$4:$H67),0,-1))</f>
        <v>PRGHG-11</v>
      </c>
      <c r="J67" s="1636"/>
      <c r="K67" s="1636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1636"/>
      <c r="M67" s="1591" t="s">
        <v>30</v>
      </c>
      <c r="N67" s="1636"/>
      <c r="O67" s="1636"/>
      <c r="P67" s="1636"/>
      <c r="Q67" s="1636"/>
      <c r="R67" s="1592" t="s">
        <v>12717</v>
      </c>
      <c r="S6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1637" t="s">
        <v>30</v>
      </c>
      <c r="U67" s="1639" t="s">
        <v>12364</v>
      </c>
      <c r="V67" s="1639" t="s">
        <v>12423</v>
      </c>
      <c r="W67" s="1591">
        <v>0</v>
      </c>
      <c r="X67" s="1636">
        <v>20</v>
      </c>
      <c r="Y67" s="1636">
        <v>0</v>
      </c>
      <c r="Z67" s="1592">
        <v>20</v>
      </c>
      <c r="AA67" s="1684">
        <v>0.33680555555555602</v>
      </c>
      <c r="AB67" s="1636"/>
      <c r="AC67" s="1685">
        <v>0.36805555555555602</v>
      </c>
      <c r="AD67" s="1638"/>
      <c r="AE67" s="1648" t="s">
        <v>12424</v>
      </c>
      <c r="AF67" s="1636"/>
      <c r="AG67" s="1636"/>
      <c r="AH67" s="1640"/>
      <c r="AI67" s="1640"/>
      <c r="AJ67" s="1640"/>
      <c r="AK67" s="1640"/>
      <c r="AL67" s="1636"/>
      <c r="AM6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1636" t="str" cm="1">
        <f t="array" ref="AN67">INDEX($A$4:$A67,_xlfn.XMATCH(FALSE,ISBLANK($A$4:$A67),0,-1))</f>
        <v>PRV</v>
      </c>
      <c r="AO6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1642" t="str">
        <f>IF(Table920[[#This Row],[rb-straight]]&lt;Table920[[#This Row],[rb-reverse]],Table920[[#This Row],[rb-straight]],Table920[[#This Row],[rb-reverse]])</f>
        <v>HARMAL COLLEGE-MAPUSA</v>
      </c>
      <c r="AW67" s="1642"/>
      <c r="AX67" s="1642"/>
      <c r="AY67" s="1642"/>
    </row>
    <row r="68" spans="1:51" s="1567" customFormat="1" hidden="1">
      <c r="A68" s="1635"/>
      <c r="B68" s="1635"/>
      <c r="C68" s="1635"/>
      <c r="D68" s="1635"/>
      <c r="E68" s="1635" t="s">
        <v>5940</v>
      </c>
      <c r="F68" s="1635"/>
      <c r="G68" s="1636"/>
      <c r="H68" s="1636"/>
      <c r="I68" s="1636" t="str" cm="1">
        <f t="array" ref="I68">INDEX($H$4:$H68,_xlfn.XMATCH(FALSE,ISBLANK($H$4:$H68),0,-1))</f>
        <v>PRGHG-11</v>
      </c>
      <c r="J68" s="1636"/>
      <c r="K68" s="1636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1636"/>
      <c r="M68" s="1591" t="s">
        <v>12717</v>
      </c>
      <c r="N68" s="1636"/>
      <c r="O68" s="1636"/>
      <c r="P68" s="1636"/>
      <c r="Q68" s="1636"/>
      <c r="R68" s="1592" t="s">
        <v>30</v>
      </c>
      <c r="S6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1639" t="s">
        <v>12423</v>
      </c>
      <c r="U68" s="1645"/>
      <c r="V68" s="1637" t="s">
        <v>30</v>
      </c>
      <c r="W68" s="1591">
        <v>0</v>
      </c>
      <c r="X68" s="1636">
        <v>20</v>
      </c>
      <c r="Y68" s="1636">
        <v>0</v>
      </c>
      <c r="Z68" s="1592">
        <v>20</v>
      </c>
      <c r="AA68" s="1684">
        <v>0.37847222222222199</v>
      </c>
      <c r="AB68" s="1636"/>
      <c r="AC68" s="1685">
        <v>0.40972222222222199</v>
      </c>
      <c r="AD68" s="1638"/>
      <c r="AE68" s="1639" t="s">
        <v>653</v>
      </c>
      <c r="AF68" s="1636"/>
      <c r="AG68" s="1636"/>
      <c r="AH68" s="1640"/>
      <c r="AI68" s="1640"/>
      <c r="AJ68" s="1640"/>
      <c r="AK68" s="1640"/>
      <c r="AL68" s="1636"/>
      <c r="AM6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1636" t="str" cm="1">
        <f t="array" ref="AN68">INDEX($A$4:$A68,_xlfn.XMATCH(FALSE,ISBLANK($A$4:$A68),0,-1))</f>
        <v>PRV</v>
      </c>
      <c r="AO6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1642" t="str">
        <f>IF(Table920[[#This Row],[rb-straight]]&lt;Table920[[#This Row],[rb-reverse]],Table920[[#This Row],[rb-straight]],Table920[[#This Row],[rb-reverse]])</f>
        <v>HARMAL COLLEGE-MAPUSA</v>
      </c>
      <c r="AW68" s="1642"/>
      <c r="AX68" s="1642"/>
      <c r="AY68" s="1642"/>
    </row>
    <row r="69" spans="1:51" s="1567" customFormat="1" ht="12" hidden="1" customHeight="1">
      <c r="A69" s="1635"/>
      <c r="B69" s="1635"/>
      <c r="C69" s="1635"/>
      <c r="D69" s="1635"/>
      <c r="E69" s="1635" t="s">
        <v>2195</v>
      </c>
      <c r="F69" s="1635"/>
      <c r="G69" s="1636"/>
      <c r="H69" s="1636"/>
      <c r="I69" s="1636" t="str" cm="1">
        <f t="array" ref="I69">INDEX($H$4:$H69,_xlfn.XMATCH(FALSE,ISBLANK($H$4:$H69),0,-1))</f>
        <v>PRGHG-11</v>
      </c>
      <c r="J69" s="1636"/>
      <c r="K69" s="1636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1636"/>
      <c r="M69" s="1591"/>
      <c r="N69" s="1636"/>
      <c r="O69" s="1636"/>
      <c r="P69" s="1636"/>
      <c r="Q69" s="1636"/>
      <c r="R69" s="1592"/>
      <c r="S6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1637" t="s">
        <v>12399</v>
      </c>
      <c r="U69" s="1637"/>
      <c r="V69" s="1637"/>
      <c r="W69" s="1591">
        <v>16</v>
      </c>
      <c r="X69" s="1636">
        <v>0</v>
      </c>
      <c r="Y69" s="1636">
        <v>0</v>
      </c>
      <c r="Z69" s="1592">
        <v>16</v>
      </c>
      <c r="AA69" s="1684">
        <v>0.57291666666666696</v>
      </c>
      <c r="AB69" s="1636"/>
      <c r="AC69" s="1685">
        <v>0.60416666666666696</v>
      </c>
      <c r="AD69" s="1638"/>
      <c r="AE69" s="1639"/>
      <c r="AF69" s="1636"/>
      <c r="AG69" s="1636"/>
      <c r="AH69" s="1640"/>
      <c r="AI69" s="1640"/>
      <c r="AJ69" s="1640"/>
      <c r="AK69" s="1640"/>
      <c r="AL69" s="1636"/>
      <c r="AM6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1636" t="str" cm="1">
        <f t="array" ref="AN69">INDEX($A$4:$A69,_xlfn.XMATCH(FALSE,ISBLANK($A$4:$A69),0,-1))</f>
        <v>PRV</v>
      </c>
      <c r="AO6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165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165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1642" t="e">
        <f>IF(Table920[[#This Row],[rb-straight]]&lt;Table920[[#This Row],[rb-reverse]],Table920[[#This Row],[rb-straight]],Table920[[#This Row],[rb-reverse]])</f>
        <v>#N/A</v>
      </c>
      <c r="AW69" s="1642"/>
      <c r="AX69" s="1642"/>
      <c r="AY69" s="1642"/>
    </row>
    <row r="70" spans="1:51" s="1567" customFormat="1" ht="18" hidden="1" customHeight="1">
      <c r="A70" s="1635"/>
      <c r="B70" s="1635"/>
      <c r="C70" s="1635"/>
      <c r="D70" s="1635"/>
      <c r="E70" s="1635" t="s">
        <v>2195</v>
      </c>
      <c r="F70" s="1635"/>
      <c r="G70" s="1636"/>
      <c r="H70" s="1636"/>
      <c r="I70" s="1636" t="str" cm="1">
        <f t="array" ref="I70">INDEX($H$4:$H70,_xlfn.XMATCH(FALSE,ISBLANK($H$4:$H70),0,-1))</f>
        <v>PRGHG-11</v>
      </c>
      <c r="J70" s="1636"/>
      <c r="K70" s="1636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1636"/>
      <c r="M70" s="1591"/>
      <c r="N70" s="1636"/>
      <c r="O70" s="1636"/>
      <c r="P70" s="1636"/>
      <c r="Q70" s="1636"/>
      <c r="R70" s="1592"/>
      <c r="S7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1650" t="s">
        <v>12410</v>
      </c>
      <c r="U70" s="1650"/>
      <c r="V70" s="1650"/>
      <c r="W70" s="1591">
        <v>16</v>
      </c>
      <c r="X70" s="1636">
        <v>0</v>
      </c>
      <c r="Y70" s="1636">
        <v>6</v>
      </c>
      <c r="Z70" s="1592">
        <v>22</v>
      </c>
      <c r="AA70" s="1684">
        <v>0.625</v>
      </c>
      <c r="AB70" s="1636"/>
      <c r="AC70" s="1685">
        <v>0.66666666666666663</v>
      </c>
      <c r="AD70" s="1638"/>
      <c r="AE70" s="1646" t="s">
        <v>12425</v>
      </c>
      <c r="AF70" s="1636">
        <v>1</v>
      </c>
      <c r="AG70" s="1636">
        <v>0</v>
      </c>
      <c r="AH70" s="1658">
        <v>0</v>
      </c>
      <c r="AI70" s="1640">
        <v>0</v>
      </c>
      <c r="AJ70" s="1647">
        <v>0.54166666666666696</v>
      </c>
      <c r="AK70" s="1647">
        <v>0.39236111111111099</v>
      </c>
      <c r="AL70" s="1636">
        <v>94</v>
      </c>
      <c r="AM7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1636" t="str" cm="1">
        <f t="array" ref="AN70">INDEX($A$4:$A70,_xlfn.XMATCH(FALSE,ISBLANK($A$4:$A70),0,-1))</f>
        <v>PRV</v>
      </c>
      <c r="AO7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1642" t="e">
        <f>IF(Table920[[#This Row],[rb-straight]]&lt;Table920[[#This Row],[rb-reverse]],Table920[[#This Row],[rb-straight]],Table920[[#This Row],[rb-reverse]])</f>
        <v>#N/A</v>
      </c>
      <c r="AW70" s="1642"/>
      <c r="AX70" s="1642"/>
      <c r="AY70" s="1642"/>
    </row>
    <row r="71" spans="1:51" s="1567" customFormat="1" ht="30.75" hidden="1" customHeight="1">
      <c r="A71" s="1635"/>
      <c r="B71" s="1635"/>
      <c r="C71" s="1635"/>
      <c r="D71" s="1635"/>
      <c r="E71" s="1635" t="s">
        <v>2195</v>
      </c>
      <c r="F71" s="1635"/>
      <c r="G71" s="1636" t="s">
        <v>12426</v>
      </c>
      <c r="H71" s="1636" t="s">
        <v>12427</v>
      </c>
      <c r="I71" s="1636" t="str" cm="1">
        <f t="array" ref="I71">INDEX($H$4:$H71,_xlfn.XMATCH(FALSE,ISBLANK($H$4:$H71),0,-1))</f>
        <v>PRGH-12</v>
      </c>
      <c r="J71" s="1636"/>
      <c r="K71" s="1636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1636"/>
      <c r="M71" s="1591"/>
      <c r="N71" s="1636"/>
      <c r="O71" s="1636"/>
      <c r="P71" s="1636"/>
      <c r="Q71" s="1636"/>
      <c r="R71" s="1592"/>
      <c r="S7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1637" t="s">
        <v>12399</v>
      </c>
      <c r="U71" s="1637"/>
      <c r="V71" s="1637"/>
      <c r="W71" s="1591">
        <v>16</v>
      </c>
      <c r="X71" s="1636">
        <v>0</v>
      </c>
      <c r="Y71" s="1636">
        <v>0</v>
      </c>
      <c r="Z71" s="1592">
        <v>0</v>
      </c>
      <c r="AA71" s="1684">
        <v>0.27083333333333298</v>
      </c>
      <c r="AB71" s="1636"/>
      <c r="AC71" s="1685">
        <v>0.33333333333333298</v>
      </c>
      <c r="AD71" s="1638"/>
      <c r="AE71" s="1639"/>
      <c r="AF71" s="1636"/>
      <c r="AG71" s="1636"/>
      <c r="AH71" s="1640"/>
      <c r="AI71" s="1640"/>
      <c r="AJ71" s="1640"/>
      <c r="AK71" s="1640"/>
      <c r="AL71" s="1636"/>
      <c r="AM7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1636" t="str" cm="1">
        <f t="array" ref="AN71">INDEX($A$4:$A71,_xlfn.XMATCH(FALSE,ISBLANK($A$4:$A71),0,-1))</f>
        <v>PRV</v>
      </c>
      <c r="AO7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1642" t="e">
        <f>IF(Table920[[#This Row],[rb-straight]]&lt;Table920[[#This Row],[rb-reverse]],Table920[[#This Row],[rb-straight]],Table920[[#This Row],[rb-reverse]])</f>
        <v>#N/A</v>
      </c>
      <c r="AW71" s="1642"/>
      <c r="AX71" s="1642"/>
      <c r="AY71" s="1642"/>
    </row>
    <row r="72" spans="1:51" s="1567" customFormat="1">
      <c r="A72" s="1635"/>
      <c r="B72" s="1635"/>
      <c r="C72" s="1635"/>
      <c r="D72" s="1635"/>
      <c r="E72" s="1635"/>
      <c r="F72" s="1635"/>
      <c r="G72" s="1636" t="s">
        <v>12428</v>
      </c>
      <c r="H72" s="1636"/>
      <c r="I72" s="1636" t="str" cm="1">
        <f t="array" ref="I72">INDEX($H$4:$H72,_xlfn.XMATCH(FALSE,ISBLANK($H$4:$H72),0,-1))</f>
        <v>PRGH-12</v>
      </c>
      <c r="J72" s="1636"/>
      <c r="K72" s="1636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1636"/>
      <c r="M72" s="1591" t="s">
        <v>12718</v>
      </c>
      <c r="N72" s="1636"/>
      <c r="O72" s="1636"/>
      <c r="P72" s="1636"/>
      <c r="Q72" s="1636"/>
      <c r="R72" s="1592" t="s">
        <v>30</v>
      </c>
      <c r="S7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1637" t="s">
        <v>12428</v>
      </c>
      <c r="U72" s="1645"/>
      <c r="V72" s="1639" t="s">
        <v>30</v>
      </c>
      <c r="W72" s="1591">
        <v>0</v>
      </c>
      <c r="X72" s="1636">
        <v>0</v>
      </c>
      <c r="Y72" s="1636">
        <v>8</v>
      </c>
      <c r="Z72" s="1592">
        <v>8</v>
      </c>
      <c r="AA72" s="1684">
        <v>0.34375</v>
      </c>
      <c r="AB72" s="1636"/>
      <c r="AC72" s="1685">
        <v>0.35763888888888901</v>
      </c>
      <c r="AD72" s="1638"/>
      <c r="AE72" s="1639"/>
      <c r="AF72" s="1636"/>
      <c r="AG72" s="1636"/>
      <c r="AH72" s="1640"/>
      <c r="AI72" s="1640"/>
      <c r="AJ72" s="1640"/>
      <c r="AK72" s="1640"/>
      <c r="AL72" s="1636"/>
      <c r="AM7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1636" t="str" cm="1">
        <f t="array" ref="AN72">INDEX($A$4:$A72,_xlfn.XMATCH(FALSE,ISBLANK($A$4:$A72),0,-1))</f>
        <v>PRV</v>
      </c>
      <c r="AO7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1642" t="str">
        <f>IF(Table920[[#This Row],[rb-straight]]&lt;Table920[[#This Row],[rb-reverse]],Table920[[#This Row],[rb-straight]],Table920[[#This Row],[rb-reverse]])</f>
        <v>MAPUSA-REVODA</v>
      </c>
      <c r="AW72" s="1642"/>
      <c r="AX72" s="1642"/>
      <c r="AY72" s="1642"/>
    </row>
    <row r="73" spans="1:51" s="1567" customFormat="1">
      <c r="A73" s="1635"/>
      <c r="B73" s="1635"/>
      <c r="C73" s="1635"/>
      <c r="D73" s="1635"/>
      <c r="E73" s="1635" t="s">
        <v>653</v>
      </c>
      <c r="F73" s="1635"/>
      <c r="G73" s="1636"/>
      <c r="H73" s="1636"/>
      <c r="I73" s="1636" t="str" cm="1">
        <f t="array" ref="I73">INDEX($H$4:$H73,_xlfn.XMATCH(FALSE,ISBLANK($H$4:$H73),0,-1))</f>
        <v>PRGH-12</v>
      </c>
      <c r="J73" s="1636"/>
      <c r="K73" s="1636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1636"/>
      <c r="M73" s="1591" t="s">
        <v>30</v>
      </c>
      <c r="N73" s="1636"/>
      <c r="O73" s="1636"/>
      <c r="P73" s="1636"/>
      <c r="Q73" s="1636"/>
      <c r="R73" s="1592" t="s">
        <v>2</v>
      </c>
      <c r="S7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1637" t="s">
        <v>30</v>
      </c>
      <c r="U73" s="1645"/>
      <c r="V73" s="1637" t="s">
        <v>2</v>
      </c>
      <c r="W73" s="1591">
        <v>0</v>
      </c>
      <c r="X73" s="1636">
        <v>12</v>
      </c>
      <c r="Y73" s="1636">
        <v>0</v>
      </c>
      <c r="Z73" s="1592">
        <v>12</v>
      </c>
      <c r="AA73" s="1684">
        <v>0.45138888888888901</v>
      </c>
      <c r="AB73" s="1636"/>
      <c r="AC73" s="1685">
        <v>0.47222222222222199</v>
      </c>
      <c r="AD73" s="1638"/>
      <c r="AE73" s="1639" t="s">
        <v>653</v>
      </c>
      <c r="AF73" s="1636"/>
      <c r="AG73" s="1636"/>
      <c r="AH73" s="1640"/>
      <c r="AI73" s="1640"/>
      <c r="AJ73" s="1640"/>
      <c r="AK73" s="1640"/>
      <c r="AL73" s="1636"/>
      <c r="AM7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1636" t="str" cm="1">
        <f t="array" ref="AN73">INDEX($A$4:$A73,_xlfn.XMATCH(FALSE,ISBLANK($A$4:$A73),0,-1))</f>
        <v>PRV</v>
      </c>
      <c r="AO7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1642" t="str">
        <f>IF(Table920[[#This Row],[rb-straight]]&lt;Table920[[#This Row],[rb-reverse]],Table920[[#This Row],[rb-straight]],Table920[[#This Row],[rb-reverse]])</f>
        <v>MAPUSA-PANAJI</v>
      </c>
      <c r="AW73" s="1642"/>
      <c r="AX73" s="1642"/>
      <c r="AY73" s="1642"/>
    </row>
    <row r="74" spans="1:51" s="1567" customFormat="1">
      <c r="A74" s="1635"/>
      <c r="B74" s="1635"/>
      <c r="C74" s="1635"/>
      <c r="D74" s="1635"/>
      <c r="E74" s="1635"/>
      <c r="F74" s="1635"/>
      <c r="G74" s="1636"/>
      <c r="H74" s="1636"/>
      <c r="I74" s="1636" t="str" cm="1">
        <f t="array" ref="I74">INDEX($H$4:$H74,_xlfn.XMATCH(FALSE,ISBLANK($H$4:$H74),0,-1))</f>
        <v>PRGH-12</v>
      </c>
      <c r="J74" s="1636"/>
      <c r="K74" s="1636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1636"/>
      <c r="M74" s="1591" t="s">
        <v>2</v>
      </c>
      <c r="N74" s="1636"/>
      <c r="O74" s="1636"/>
      <c r="P74" s="1636"/>
      <c r="Q74" s="1636"/>
      <c r="R74" s="1592" t="s">
        <v>5573</v>
      </c>
      <c r="S7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1637" t="s">
        <v>2</v>
      </c>
      <c r="U74" s="1645"/>
      <c r="V74" s="1637" t="s">
        <v>12378</v>
      </c>
      <c r="W74" s="1591">
        <v>0</v>
      </c>
      <c r="X74" s="1636">
        <v>0</v>
      </c>
      <c r="Y74" s="1636">
        <v>6</v>
      </c>
      <c r="Z74" s="1592">
        <v>6</v>
      </c>
      <c r="AA74" s="1684">
        <v>0.47569444444444398</v>
      </c>
      <c r="AB74" s="1636"/>
      <c r="AC74" s="1685">
        <v>0.48611111111111099</v>
      </c>
      <c r="AD74" s="1638"/>
      <c r="AE74" s="1646" t="s">
        <v>12403</v>
      </c>
      <c r="AF74" s="1636"/>
      <c r="AG74" s="1636"/>
      <c r="AH74" s="1640"/>
      <c r="AI74" s="1640"/>
      <c r="AJ74" s="1640"/>
      <c r="AK74" s="1640"/>
      <c r="AL74" s="1636"/>
      <c r="AM7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1636" t="str" cm="1">
        <f t="array" ref="AN74">INDEX($A$4:$A74,_xlfn.XMATCH(FALSE,ISBLANK($A$4:$A74),0,-1))</f>
        <v>PRV</v>
      </c>
      <c r="AO7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1642" t="str">
        <f>IF(Table920[[#This Row],[rb-straight]]&lt;Table920[[#This Row],[rb-reverse]],Table920[[#This Row],[rb-straight]],Table920[[#This Row],[rb-reverse]])</f>
        <v>PANAJI-PRVDPT</v>
      </c>
      <c r="AW74" s="1642"/>
      <c r="AX74" s="1642"/>
      <c r="AY74" s="1642"/>
    </row>
    <row r="75" spans="1:51" s="1567" customFormat="1">
      <c r="A75" s="1635"/>
      <c r="B75" s="1635"/>
      <c r="C75" s="1635"/>
      <c r="D75" s="1635"/>
      <c r="E75" s="1635"/>
      <c r="F75" s="1635"/>
      <c r="G75" s="1636"/>
      <c r="H75" s="1636"/>
      <c r="I75" s="1636" t="str" cm="1">
        <f t="array" ref="I75">INDEX($H$4:$H75,_xlfn.XMATCH(FALSE,ISBLANK($H$4:$H75),0,-1))</f>
        <v>PRGH-12</v>
      </c>
      <c r="J75" s="1636"/>
      <c r="K75" s="1636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1636"/>
      <c r="M75" s="1591" t="s">
        <v>5573</v>
      </c>
      <c r="N75" s="1636"/>
      <c r="O75" s="1636"/>
      <c r="P75" s="1636"/>
      <c r="Q75" s="1636"/>
      <c r="R75" s="1592" t="s">
        <v>4696</v>
      </c>
      <c r="S7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1637" t="s">
        <v>12378</v>
      </c>
      <c r="U75" s="1645"/>
      <c r="V75" s="1637" t="s">
        <v>12428</v>
      </c>
      <c r="W75" s="1591">
        <v>0</v>
      </c>
      <c r="X75" s="1636">
        <v>0</v>
      </c>
      <c r="Y75" s="1636">
        <v>16</v>
      </c>
      <c r="Z75" s="1592">
        <v>16</v>
      </c>
      <c r="AA75" s="1684">
        <v>0.48611111111111099</v>
      </c>
      <c r="AB75" s="1636"/>
      <c r="AC75" s="1685">
        <v>0.51388888888888895</v>
      </c>
      <c r="AD75" s="1638"/>
      <c r="AE75" s="1639"/>
      <c r="AF75" s="1636"/>
      <c r="AG75" s="1636"/>
      <c r="AH75" s="1640"/>
      <c r="AI75" s="1640"/>
      <c r="AJ75" s="1640"/>
      <c r="AK75" s="1640"/>
      <c r="AL75" s="1636"/>
      <c r="AM7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1636" t="str" cm="1">
        <f t="array" ref="AN75">INDEX($A$4:$A75,_xlfn.XMATCH(FALSE,ISBLANK($A$4:$A75),0,-1))</f>
        <v>PRV</v>
      </c>
      <c r="AO7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1642" t="str">
        <f>IF(Table920[[#This Row],[rb-straight]]&lt;Table920[[#This Row],[rb-reverse]],Table920[[#This Row],[rb-straight]],Table920[[#This Row],[rb-reverse]])</f>
        <v>PRVDPT-RAVONFOND</v>
      </c>
      <c r="AW75" s="1642"/>
      <c r="AX75" s="1642"/>
      <c r="AY75" s="1642"/>
    </row>
    <row r="76" spans="1:51" s="1567" customFormat="1" hidden="1">
      <c r="A76" s="1635"/>
      <c r="B76" s="1635"/>
      <c r="C76" s="1635"/>
      <c r="D76" s="1635"/>
      <c r="E76" s="1635" t="s">
        <v>2195</v>
      </c>
      <c r="F76" s="1635"/>
      <c r="G76" s="1636"/>
      <c r="H76" s="1636"/>
      <c r="I76" s="1636" t="str" cm="1">
        <f t="array" ref="I76">INDEX($H$4:$H76,_xlfn.XMATCH(FALSE,ISBLANK($H$4:$H76),0,-1))</f>
        <v>PRGH-12</v>
      </c>
      <c r="J76" s="1636"/>
      <c r="K76" s="1636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1636"/>
      <c r="M76" s="1591"/>
      <c r="N76" s="1636"/>
      <c r="O76" s="1636"/>
      <c r="P76" s="1636"/>
      <c r="Q76" s="1636"/>
      <c r="R76" s="1592"/>
      <c r="S7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1637" t="s">
        <v>12399</v>
      </c>
      <c r="U76" s="1637"/>
      <c r="V76" s="1637"/>
      <c r="W76" s="1591">
        <v>16</v>
      </c>
      <c r="X76" s="1636">
        <v>0</v>
      </c>
      <c r="Y76" s="1636">
        <v>0</v>
      </c>
      <c r="Z76" s="1592">
        <v>16</v>
      </c>
      <c r="AA76" s="1684">
        <v>0.5625</v>
      </c>
      <c r="AB76" s="1636"/>
      <c r="AC76" s="1685">
        <v>0.61458333333333304</v>
      </c>
      <c r="AD76" s="1638"/>
      <c r="AE76" s="1639"/>
      <c r="AF76" s="1636"/>
      <c r="AG76" s="1636"/>
      <c r="AH76" s="1640"/>
      <c r="AI76" s="1640"/>
      <c r="AJ76" s="1640"/>
      <c r="AK76" s="1640"/>
      <c r="AL76" s="1636"/>
      <c r="AM7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1636" t="str" cm="1">
        <f t="array" ref="AN76">INDEX($A$4:$A76,_xlfn.XMATCH(FALSE,ISBLANK($A$4:$A76),0,-1))</f>
        <v>PRV</v>
      </c>
      <c r="AO7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1642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1642" t="e">
        <f>IF(Table920[[#This Row],[rb-straight]]&lt;Table920[[#This Row],[rb-reverse]],Table920[[#This Row],[rb-straight]],Table920[[#This Row],[rb-reverse]])</f>
        <v>#N/A</v>
      </c>
      <c r="AW76" s="1642"/>
      <c r="AX76" s="1642"/>
      <c r="AY76" s="1642"/>
    </row>
    <row r="77" spans="1:51" s="1567" customFormat="1">
      <c r="A77" s="1635"/>
      <c r="B77" s="1635"/>
      <c r="C77" s="1635"/>
      <c r="D77" s="1635"/>
      <c r="E77" s="1635"/>
      <c r="F77" s="1635"/>
      <c r="G77" s="1636"/>
      <c r="H77" s="1636"/>
      <c r="I77" s="1636" t="str" cm="1">
        <f t="array" ref="I77">INDEX($H$4:$H77,_xlfn.XMATCH(FALSE,ISBLANK($H$4:$H77),0,-1))</f>
        <v>PRGH-12</v>
      </c>
      <c r="J77" s="1636"/>
      <c r="K77" s="1636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1636"/>
      <c r="M77" s="1591" t="s">
        <v>12718</v>
      </c>
      <c r="N77" s="1636"/>
      <c r="O77" s="1636"/>
      <c r="P77" s="1636"/>
      <c r="Q77" s="1636"/>
      <c r="R77" s="1592" t="s">
        <v>30</v>
      </c>
      <c r="S7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1637" t="s">
        <v>12428</v>
      </c>
      <c r="U77" s="1645"/>
      <c r="V77" s="1637" t="s">
        <v>30</v>
      </c>
      <c r="W77" s="1591">
        <v>0</v>
      </c>
      <c r="X77" s="1636">
        <v>0</v>
      </c>
      <c r="Y77" s="1636">
        <v>10</v>
      </c>
      <c r="Z77" s="1592">
        <v>10</v>
      </c>
      <c r="AA77" s="1684">
        <v>0.63194444444444398</v>
      </c>
      <c r="AB77" s="1636"/>
      <c r="AC77" s="1685">
        <v>0.64930555555555602</v>
      </c>
      <c r="AD77" s="1638"/>
      <c r="AE77" s="1639"/>
      <c r="AF77" s="1636"/>
      <c r="AG77" s="1636"/>
      <c r="AH77" s="1640"/>
      <c r="AI77" s="1640"/>
      <c r="AJ77" s="1640"/>
      <c r="AK77" s="1640"/>
      <c r="AL77" s="1636"/>
      <c r="AM7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1636" t="str" cm="1">
        <f t="array" ref="AN77">INDEX($A$4:$A77,_xlfn.XMATCH(FALSE,ISBLANK($A$4:$A77),0,-1))</f>
        <v>PRV</v>
      </c>
      <c r="AO7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1642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1642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1642" t="str">
        <f>IF(Table920[[#This Row],[rb-straight]]&lt;Table920[[#This Row],[rb-reverse]],Table920[[#This Row],[rb-straight]],Table920[[#This Row],[rb-reverse]])</f>
        <v>MAPUSA-REVODA</v>
      </c>
      <c r="AW77" s="1642"/>
      <c r="AX77" s="1642"/>
      <c r="AY77" s="1642"/>
    </row>
    <row r="78" spans="1:51">
      <c r="A78" s="1643"/>
      <c r="B78" s="1643"/>
      <c r="C78" s="1643"/>
      <c r="D78" s="1643"/>
      <c r="E78" s="1635" t="s">
        <v>653</v>
      </c>
      <c r="F78" s="1643"/>
      <c r="G78" s="1643"/>
      <c r="H78" s="1643"/>
      <c r="I78" s="1636" t="str" cm="1">
        <f t="array" ref="I78">INDEX($H$4:$H78,_xlfn.XMATCH(FALSE,ISBLANK($H$4:$H78),0,-1))</f>
        <v>PRGH-12</v>
      </c>
      <c r="J78" s="1643"/>
      <c r="K78" s="1643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 s="1643"/>
      <c r="M78" s="1591" t="s">
        <v>30</v>
      </c>
      <c r="N78" s="1643"/>
      <c r="O78" s="1643"/>
      <c r="P78" s="1643"/>
      <c r="Q78" s="1643"/>
      <c r="R78" s="1592" t="s">
        <v>2</v>
      </c>
      <c r="S7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1637" t="s">
        <v>30</v>
      </c>
      <c r="U78" s="1643"/>
      <c r="V78" s="1637" t="s">
        <v>2</v>
      </c>
      <c r="W78" s="1591">
        <v>0</v>
      </c>
      <c r="X78" s="1636">
        <v>12</v>
      </c>
      <c r="Y78" s="1636">
        <v>0</v>
      </c>
      <c r="Z78" s="1592">
        <v>12</v>
      </c>
      <c r="AA78" s="1684">
        <v>0.65625</v>
      </c>
      <c r="AB78" s="1643"/>
      <c r="AC78" s="1685">
        <v>0.67708333333333304</v>
      </c>
      <c r="AD78" s="1638"/>
      <c r="AE78" s="1639" t="s">
        <v>653</v>
      </c>
      <c r="AF78" s="1643"/>
      <c r="AG78" s="1643"/>
      <c r="AH78" s="1644"/>
      <c r="AI78" s="1644"/>
      <c r="AJ78" s="1644"/>
      <c r="AK78" s="1644"/>
      <c r="AL78" s="1643"/>
      <c r="AM7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1636" t="str" cm="1">
        <f t="array" ref="AN78">INDEX($A$4:$A78,_xlfn.XMATCH(FALSE,ISBLANK($A$4:$A78),0,-1))</f>
        <v>PRV</v>
      </c>
      <c r="AO7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1641" t="str">
        <f>IF(Table920[[#This Row],[rb-straight]]&lt;Table920[[#This Row],[rb-reverse]],Table920[[#This Row],[rb-straight]],Table920[[#This Row],[rb-reverse]])</f>
        <v>MAPUSA-PANAJI</v>
      </c>
      <c r="AW78" s="1641"/>
      <c r="AX78" s="1641"/>
      <c r="AY78" s="1641"/>
    </row>
    <row r="79" spans="1:51">
      <c r="A79" s="1643"/>
      <c r="B79" s="1643"/>
      <c r="C79" s="1643"/>
      <c r="D79" s="1643"/>
      <c r="E79" s="1635" t="s">
        <v>653</v>
      </c>
      <c r="F79" s="1643"/>
      <c r="G79" s="1643"/>
      <c r="H79" s="1643"/>
      <c r="I79" s="1636" t="str" cm="1">
        <f t="array" ref="I79">INDEX($H$4:$H79,_xlfn.XMATCH(FALSE,ISBLANK($H$4:$H79),0,-1))</f>
        <v>PRGH-12</v>
      </c>
      <c r="J79" s="1643"/>
      <c r="K79" s="1643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 s="1643"/>
      <c r="M79" s="1591" t="s">
        <v>2</v>
      </c>
      <c r="N79" s="1643"/>
      <c r="O79" s="1643"/>
      <c r="P79" s="1643"/>
      <c r="Q79" s="1643"/>
      <c r="R79" s="1592" t="s">
        <v>30</v>
      </c>
      <c r="S7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1637" t="s">
        <v>2</v>
      </c>
      <c r="U79" s="1643"/>
      <c r="V79" s="1637" t="s">
        <v>30</v>
      </c>
      <c r="W79" s="1591">
        <v>0</v>
      </c>
      <c r="X79" s="1636">
        <v>12</v>
      </c>
      <c r="Y79" s="1636">
        <v>0</v>
      </c>
      <c r="Z79" s="1592">
        <v>12</v>
      </c>
      <c r="AA79" s="1684">
        <v>0.68402777777777801</v>
      </c>
      <c r="AB79" s="1643"/>
      <c r="AC79" s="1685">
        <v>0.70138888888888895</v>
      </c>
      <c r="AD79" s="1638"/>
      <c r="AE79" s="1639" t="s">
        <v>653</v>
      </c>
      <c r="AF79" s="1643"/>
      <c r="AG79" s="1643"/>
      <c r="AH79" s="1644"/>
      <c r="AI79" s="1644"/>
      <c r="AJ79" s="1644"/>
      <c r="AK79" s="1644"/>
      <c r="AL79" s="1643"/>
      <c r="AM7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1636" t="str" cm="1">
        <f t="array" ref="AN79">INDEX($A$4:$A79,_xlfn.XMATCH(FALSE,ISBLANK($A$4:$A79),0,-1))</f>
        <v>PRV</v>
      </c>
      <c r="AO7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1641" t="str">
        <f>IF(Table920[[#This Row],[rb-straight]]&lt;Table920[[#This Row],[rb-reverse]],Table920[[#This Row],[rb-straight]],Table920[[#This Row],[rb-reverse]])</f>
        <v>MAPUSA-PANAJI</v>
      </c>
      <c r="AW79" s="1641"/>
      <c r="AX79" s="1641"/>
      <c r="AY79" s="1641"/>
    </row>
    <row r="80" spans="1:51" hidden="1">
      <c r="A80" s="1643"/>
      <c r="B80" s="1643"/>
      <c r="C80" s="1643"/>
      <c r="D80" s="1643"/>
      <c r="E80" s="1635" t="s">
        <v>5940</v>
      </c>
      <c r="F80" s="1643"/>
      <c r="G80" s="1643"/>
      <c r="H80" s="1643"/>
      <c r="I80" s="1636" t="str" cm="1">
        <f t="array" ref="I80">INDEX($H$4:$H80,_xlfn.XMATCH(FALSE,ISBLANK($H$4:$H80),0,-1))</f>
        <v>PRGH-12</v>
      </c>
      <c r="J80" s="1643"/>
      <c r="K80" s="1643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 s="1643"/>
      <c r="M80" s="1591" t="s">
        <v>30</v>
      </c>
      <c r="N80" s="1643"/>
      <c r="O80" s="1643"/>
      <c r="P80" s="1643"/>
      <c r="Q80" s="1643"/>
      <c r="R80" s="1592" t="s">
        <v>3633</v>
      </c>
      <c r="S8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1637" t="s">
        <v>30</v>
      </c>
      <c r="U80" s="1643"/>
      <c r="V80" s="1637" t="s">
        <v>12407</v>
      </c>
      <c r="W80" s="1591">
        <v>0</v>
      </c>
      <c r="X80" s="1636">
        <v>12</v>
      </c>
      <c r="Y80" s="1636">
        <v>0</v>
      </c>
      <c r="Z80" s="1592">
        <v>12</v>
      </c>
      <c r="AA80" s="1684">
        <v>0.72222222222222199</v>
      </c>
      <c r="AB80" s="1643"/>
      <c r="AC80" s="1685">
        <v>0.76388888888888884</v>
      </c>
      <c r="AD80" s="1638"/>
      <c r="AE80" s="1643"/>
      <c r="AF80" s="1643"/>
      <c r="AG80" s="1643"/>
      <c r="AH80" s="1644"/>
      <c r="AI80" s="1644"/>
      <c r="AJ80" s="1644"/>
      <c r="AK80" s="1644"/>
      <c r="AL80" s="1643"/>
      <c r="AM8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1636" t="str" cm="1">
        <f t="array" ref="AN80">INDEX($A$4:$A80,_xlfn.XMATCH(FALSE,ISBLANK($A$4:$A80),0,-1))</f>
        <v>PRV</v>
      </c>
      <c r="AO8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1641" t="str">
        <f>IF(Table920[[#This Row],[rb-straight]]&lt;Table920[[#This Row],[rb-reverse]],Table920[[#This Row],[rb-straight]],Table920[[#This Row],[rb-reverse]])</f>
        <v>MAPUSA-MOPA</v>
      </c>
      <c r="AW80" s="1641"/>
      <c r="AX80" s="1641"/>
      <c r="AY80" s="1641"/>
    </row>
    <row r="81" spans="1:51" ht="72.5">
      <c r="A81" s="1643"/>
      <c r="B81" s="1643"/>
      <c r="C81" s="1643"/>
      <c r="D81" s="1643"/>
      <c r="E81" s="1643"/>
      <c r="F81" s="1643"/>
      <c r="G81" s="1649"/>
      <c r="H81" s="1649"/>
      <c r="I81" s="1636" t="str" cm="1">
        <f t="array" ref="I81">INDEX($H$4:$H81,_xlfn.XMATCH(FALSE,ISBLANK($H$4:$H81),0,-1))</f>
        <v>PRGH-12</v>
      </c>
      <c r="J81" s="1649"/>
      <c r="K81" s="1649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1649"/>
      <c r="M81" s="1593" t="s">
        <v>3633</v>
      </c>
      <c r="N81" s="1649"/>
      <c r="O81" s="1649"/>
      <c r="P81" s="1649"/>
      <c r="Q81" s="1649"/>
      <c r="R81" s="1595" t="s">
        <v>12718</v>
      </c>
      <c r="S8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1659" t="s">
        <v>12407</v>
      </c>
      <c r="U81" s="1660"/>
      <c r="V81" s="1650" t="s">
        <v>12428</v>
      </c>
      <c r="W81" s="1593">
        <v>0</v>
      </c>
      <c r="X81" s="1649">
        <v>0</v>
      </c>
      <c r="Y81" s="1649">
        <v>14</v>
      </c>
      <c r="Z81" s="1595">
        <v>14</v>
      </c>
      <c r="AA81" s="1686">
        <v>0.78125</v>
      </c>
      <c r="AB81" s="1649"/>
      <c r="AC81" s="1687">
        <v>0.79166666666666696</v>
      </c>
      <c r="AD81" s="1651"/>
      <c r="AE81" s="1659" t="s">
        <v>12429</v>
      </c>
      <c r="AF81" s="1649">
        <v>1</v>
      </c>
      <c r="AG81" s="1653" t="s">
        <v>12430</v>
      </c>
      <c r="AH81" s="1654">
        <v>200</v>
      </c>
      <c r="AI81" s="1654">
        <v>0</v>
      </c>
      <c r="AJ81" s="1655">
        <v>0.54305555555555596</v>
      </c>
      <c r="AK81" s="1655">
        <v>0.3125</v>
      </c>
      <c r="AL81" s="1649">
        <v>118</v>
      </c>
      <c r="AM8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1636" t="str" cm="1">
        <f t="array" ref="AN81">INDEX($A$4:$A81,_xlfn.XMATCH(FALSE,ISBLANK($A$4:$A81),0,-1))</f>
        <v>PRV</v>
      </c>
      <c r="AO8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1641" t="str">
        <f>IF(Table920[[#This Row],[rb-straight]]&lt;Table920[[#This Row],[rb-reverse]],Table920[[#This Row],[rb-straight]],Table920[[#This Row],[rb-reverse]])</f>
        <v>MOPA-REVODA</v>
      </c>
      <c r="AW81" s="1641"/>
      <c r="AX81" s="1641"/>
      <c r="AY81" s="1641"/>
    </row>
    <row r="82" spans="1:51" hidden="1">
      <c r="A82" s="1661"/>
      <c r="B82" s="1661"/>
      <c r="C82" s="1661"/>
      <c r="D82" s="1661"/>
      <c r="E82" s="1635" t="s">
        <v>2195</v>
      </c>
      <c r="F82" s="1643"/>
      <c r="G82" s="1636" t="s">
        <v>12431</v>
      </c>
      <c r="H82" s="1636" t="s">
        <v>12432</v>
      </c>
      <c r="I82" s="1636" t="str" cm="1">
        <f t="array" ref="I82">INDEX($H$4:$H82,_xlfn.XMATCH(FALSE,ISBLANK($H$4:$H82),0,-1))</f>
        <v>PRGH-13</v>
      </c>
      <c r="J82" s="1643"/>
      <c r="K82" s="1643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 s="1643"/>
      <c r="M82" s="162"/>
      <c r="N82" s="1643"/>
      <c r="O82" s="1643"/>
      <c r="P82" s="1643"/>
      <c r="Q82" s="1643"/>
      <c r="R82" s="175"/>
      <c r="S8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1637" t="s">
        <v>229</v>
      </c>
      <c r="U82" s="1637"/>
      <c r="V82" s="1643"/>
      <c r="W82" s="1591">
        <v>22</v>
      </c>
      <c r="X82" s="1636">
        <v>0</v>
      </c>
      <c r="Y82" s="1636">
        <v>0</v>
      </c>
      <c r="Z82" s="1592">
        <v>22</v>
      </c>
      <c r="AA82" s="1684">
        <v>0.28125</v>
      </c>
      <c r="AB82" s="1643"/>
      <c r="AC82" s="1685">
        <v>0.32291666666666702</v>
      </c>
      <c r="AD82" s="1638"/>
      <c r="AE82" s="1643"/>
      <c r="AF82" s="1643"/>
      <c r="AG82" s="1643"/>
      <c r="AH82" s="1644"/>
      <c r="AI82" s="1644"/>
      <c r="AJ82" s="1644"/>
      <c r="AK82" s="1644"/>
      <c r="AL82" s="1643"/>
      <c r="AM8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1636" t="str" cm="1">
        <f t="array" ref="AN82">INDEX($A$4:$A82,_xlfn.XMATCH(FALSE,ISBLANK($A$4:$A82),0,-1))</f>
        <v>PRV</v>
      </c>
      <c r="AO8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1641" t="e">
        <f>IF(Table920[[#This Row],[rb-straight]]&lt;Table920[[#This Row],[rb-reverse]],Table920[[#This Row],[rb-straight]],Table920[[#This Row],[rb-reverse]])</f>
        <v>#N/A</v>
      </c>
      <c r="AW82" s="1641"/>
      <c r="AX82" s="1641"/>
      <c r="AY82" s="1641"/>
    </row>
    <row r="83" spans="1:51" hidden="1">
      <c r="A83" s="1661"/>
      <c r="B83" s="1661"/>
      <c r="C83" s="1661"/>
      <c r="D83" s="1661"/>
      <c r="E83" s="1635" t="s">
        <v>2195</v>
      </c>
      <c r="F83" s="1643"/>
      <c r="G83" s="1643"/>
      <c r="H83" s="1643"/>
      <c r="I83" s="1636" t="str" cm="1">
        <f t="array" ref="I83">INDEX($H$4:$H83,_xlfn.XMATCH(FALSE,ISBLANK($H$4:$H83),0,-1))</f>
        <v>PRGH-13</v>
      </c>
      <c r="J83" s="1643"/>
      <c r="K83" s="164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 s="1643"/>
      <c r="M83" s="162"/>
      <c r="N83" s="1643"/>
      <c r="O83" s="1643"/>
      <c r="P83" s="1643"/>
      <c r="Q83" s="1643"/>
      <c r="R83" s="175"/>
      <c r="S8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1637" t="s">
        <v>229</v>
      </c>
      <c r="U83" s="1637"/>
      <c r="V83" s="1643"/>
      <c r="W83" s="1591">
        <v>22</v>
      </c>
      <c r="X83" s="1636">
        <v>0</v>
      </c>
      <c r="Y83" s="1636">
        <v>0</v>
      </c>
      <c r="Z83" s="1592">
        <v>22</v>
      </c>
      <c r="AA83" s="1684">
        <v>0.56944444444444398</v>
      </c>
      <c r="AB83" s="1643"/>
      <c r="AC83" s="1685">
        <v>0.61458333333333304</v>
      </c>
      <c r="AD83" s="1638"/>
      <c r="AE83" s="1643"/>
      <c r="AF83" s="1643"/>
      <c r="AG83" s="1643"/>
      <c r="AH83" s="1644"/>
      <c r="AI83" s="1644"/>
      <c r="AJ83" s="1644"/>
      <c r="AK83" s="1644"/>
      <c r="AL83" s="1643"/>
      <c r="AM8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1636" t="str" cm="1">
        <f t="array" ref="AN83">INDEX($A$4:$A83,_xlfn.XMATCH(FALSE,ISBLANK($A$4:$A83),0,-1))</f>
        <v>PRV</v>
      </c>
      <c r="AO8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1641" t="e">
        <f>IF(Table920[[#This Row],[rb-straight]]&lt;Table920[[#This Row],[rb-reverse]],Table920[[#This Row],[rb-straight]],Table920[[#This Row],[rb-reverse]])</f>
        <v>#N/A</v>
      </c>
      <c r="AW83" s="1641"/>
      <c r="AX83" s="1641"/>
      <c r="AY83" s="1641"/>
    </row>
    <row r="84" spans="1:51" ht="24.5" hidden="1">
      <c r="A84" s="1661"/>
      <c r="B84" s="1661"/>
      <c r="C84" s="1661"/>
      <c r="D84" s="1661"/>
      <c r="E84" s="1635" t="s">
        <v>2195</v>
      </c>
      <c r="F84" s="1643"/>
      <c r="G84" s="1643"/>
      <c r="H84" s="1643"/>
      <c r="I84" s="1636" t="str" cm="1">
        <f t="array" ref="I84">INDEX($H$4:$H84,_xlfn.XMATCH(FALSE,ISBLANK($H$4:$H84),0,-1))</f>
        <v>PRGH-13</v>
      </c>
      <c r="J84" s="1643"/>
      <c r="K84" s="1643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 s="1643"/>
      <c r="M84" s="162"/>
      <c r="N84" s="1643"/>
      <c r="O84" s="1643"/>
      <c r="P84" s="1643"/>
      <c r="Q84" s="1643"/>
      <c r="R84" s="175"/>
      <c r="S8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1637" t="s">
        <v>229</v>
      </c>
      <c r="U84" s="1637"/>
      <c r="V84" s="1643"/>
      <c r="W84" s="1591">
        <v>22</v>
      </c>
      <c r="X84" s="1643"/>
      <c r="Y84" s="1643"/>
      <c r="Z84" s="1592">
        <v>22</v>
      </c>
      <c r="AA84" s="1684">
        <v>0.625</v>
      </c>
      <c r="AB84" s="1643"/>
      <c r="AC84" s="1685">
        <v>0.66666666666666663</v>
      </c>
      <c r="AD84" s="1638"/>
      <c r="AE84" s="1646" t="s">
        <v>12433</v>
      </c>
      <c r="AF84" s="1636">
        <v>1</v>
      </c>
      <c r="AG84" s="1636">
        <v>0</v>
      </c>
      <c r="AH84" s="1640">
        <v>0</v>
      </c>
      <c r="AI84" s="1640">
        <v>0</v>
      </c>
      <c r="AJ84" s="1647">
        <v>0.34375</v>
      </c>
      <c r="AK84" s="1647">
        <v>0.26041666666666702</v>
      </c>
      <c r="AL84" s="1636">
        <v>66</v>
      </c>
      <c r="AM8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1636" t="str" cm="1">
        <f t="array" ref="AN84">INDEX($A$4:$A84,_xlfn.XMATCH(FALSE,ISBLANK($A$4:$A84),0,-1))</f>
        <v>PRV</v>
      </c>
      <c r="AO8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1641" t="e">
        <f>IF(Table920[[#This Row],[rb-straight]]&lt;Table920[[#This Row],[rb-reverse]],Table920[[#This Row],[rb-straight]],Table920[[#This Row],[rb-reverse]])</f>
        <v>#N/A</v>
      </c>
      <c r="AW84" s="1641"/>
      <c r="AX84" s="1641"/>
      <c r="AY84" s="1641"/>
    </row>
    <row r="85" spans="1:51" hidden="1">
      <c r="A85" s="1661"/>
      <c r="B85" s="1661"/>
      <c r="C85" s="1661"/>
      <c r="D85" s="1661"/>
      <c r="E85" s="1635" t="s">
        <v>2195</v>
      </c>
      <c r="F85" s="1643"/>
      <c r="G85" s="1636" t="s">
        <v>12434</v>
      </c>
      <c r="H85" s="1636" t="s">
        <v>12435</v>
      </c>
      <c r="I85" s="1636" t="str" cm="1">
        <f t="array" ref="I85">INDEX($H$4:$H85,_xlfn.XMATCH(FALSE,ISBLANK($H$4:$H85),0,-1))</f>
        <v>PRGH-14</v>
      </c>
      <c r="J85" s="1643"/>
      <c r="K85" s="1643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 s="1643"/>
      <c r="M85" s="162"/>
      <c r="N85" s="1643"/>
      <c r="O85" s="1643"/>
      <c r="P85" s="1643"/>
      <c r="Q85" s="1643"/>
      <c r="R85" s="175"/>
      <c r="S8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1637" t="s">
        <v>12399</v>
      </c>
      <c r="U85" s="1637"/>
      <c r="V85" s="1643"/>
      <c r="W85" s="1591">
        <v>22</v>
      </c>
      <c r="X85" s="1636">
        <v>0</v>
      </c>
      <c r="Y85" s="1636">
        <v>0</v>
      </c>
      <c r="Z85" s="1592">
        <v>22</v>
      </c>
      <c r="AA85" s="1684">
        <v>0.27083333333333331</v>
      </c>
      <c r="AB85" s="1643"/>
      <c r="AC85" s="1685">
        <v>0.33333333333333331</v>
      </c>
      <c r="AD85" s="1638"/>
      <c r="AE85" s="1662" t="s">
        <v>12436</v>
      </c>
      <c r="AF85" s="1643"/>
      <c r="AG85" s="1643"/>
      <c r="AH85" s="1644"/>
      <c r="AI85" s="1644"/>
      <c r="AJ85" s="1644"/>
      <c r="AK85" s="1644"/>
      <c r="AL85" s="1643"/>
      <c r="AM8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1636" t="str" cm="1">
        <f t="array" ref="AN85">INDEX($A$4:$A85,_xlfn.XMATCH(FALSE,ISBLANK($A$4:$A85),0,-1))</f>
        <v>PRV</v>
      </c>
      <c r="AO8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1641" t="e">
        <f>IF(Table920[[#This Row],[rb-straight]]&lt;Table920[[#This Row],[rb-reverse]],Table920[[#This Row],[rb-straight]],Table920[[#This Row],[rb-reverse]])</f>
        <v>#N/A</v>
      </c>
      <c r="AW85" s="1641"/>
      <c r="AX85" s="1641"/>
      <c r="AY85" s="1641"/>
    </row>
    <row r="86" spans="1:51" hidden="1">
      <c r="A86" s="1661"/>
      <c r="B86" s="1661"/>
      <c r="C86" s="1661"/>
      <c r="D86" s="1661"/>
      <c r="E86" s="1635" t="s">
        <v>2195</v>
      </c>
      <c r="F86" s="1643"/>
      <c r="G86" s="1643"/>
      <c r="H86" s="1643"/>
      <c r="I86" s="1636" t="str" cm="1">
        <f t="array" ref="I86">INDEX($H$4:$H86,_xlfn.XMATCH(FALSE,ISBLANK($H$4:$H86),0,-1))</f>
        <v>PRGH-14</v>
      </c>
      <c r="J86" s="1643"/>
      <c r="K86" s="1643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 s="1643"/>
      <c r="M86" s="162"/>
      <c r="N86" s="1643"/>
      <c r="O86" s="1643"/>
      <c r="P86" s="1643"/>
      <c r="Q86" s="1643"/>
      <c r="R86" s="175"/>
      <c r="S8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1637" t="s">
        <v>12437</v>
      </c>
      <c r="U86" s="1637"/>
      <c r="V86" s="1643"/>
      <c r="W86" s="1591">
        <v>30</v>
      </c>
      <c r="X86" s="1636">
        <v>0</v>
      </c>
      <c r="Y86" s="1636">
        <v>0</v>
      </c>
      <c r="Z86" s="1592">
        <v>30</v>
      </c>
      <c r="AA86" s="1684">
        <v>0.5</v>
      </c>
      <c r="AB86" s="1643"/>
      <c r="AC86" s="1685">
        <v>0.54166666666666663</v>
      </c>
      <c r="AD86" s="1638"/>
      <c r="AE86" s="1662"/>
      <c r="AF86" s="1643"/>
      <c r="AG86" s="1643"/>
      <c r="AH86" s="1644"/>
      <c r="AI86" s="1644"/>
      <c r="AJ86" s="1644"/>
      <c r="AK86" s="1644"/>
      <c r="AL86" s="1643"/>
      <c r="AM8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1636" t="str" cm="1">
        <f t="array" ref="AN86">INDEX($A$4:$A86,_xlfn.XMATCH(FALSE,ISBLANK($A$4:$A86),0,-1))</f>
        <v>PRV</v>
      </c>
      <c r="AO8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1641" t="e">
        <f>IF(Table920[[#This Row],[rb-straight]]&lt;Table920[[#This Row],[rb-reverse]],Table920[[#This Row],[rb-straight]],Table920[[#This Row],[rb-reverse]])</f>
        <v>#N/A</v>
      </c>
      <c r="AW86" s="1641"/>
      <c r="AX86" s="1641"/>
      <c r="AY86" s="1641"/>
    </row>
    <row r="87" spans="1:51" hidden="1">
      <c r="A87" s="1661"/>
      <c r="B87" s="1661"/>
      <c r="C87" s="1661"/>
      <c r="D87" s="1661"/>
      <c r="E87" s="1635" t="s">
        <v>2195</v>
      </c>
      <c r="F87" s="1643"/>
      <c r="G87" s="1643"/>
      <c r="H87" s="1643"/>
      <c r="I87" s="1636" t="str" cm="1">
        <f t="array" ref="I87">INDEX($H$4:$H87,_xlfn.XMATCH(FALSE,ISBLANK($H$4:$H87),0,-1))</f>
        <v>PRGH-14</v>
      </c>
      <c r="J87" s="1643"/>
      <c r="K87" s="1643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 s="1643"/>
      <c r="M87" s="162"/>
      <c r="N87" s="1643"/>
      <c r="O87" s="1643"/>
      <c r="P87" s="1643"/>
      <c r="Q87" s="1643"/>
      <c r="R87" s="175"/>
      <c r="S8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1637" t="s">
        <v>12399</v>
      </c>
      <c r="U87" s="1637"/>
      <c r="V87" s="1643"/>
      <c r="W87" s="1591">
        <v>22</v>
      </c>
      <c r="X87" s="1636">
        <v>0</v>
      </c>
      <c r="Y87" s="1636">
        <v>0</v>
      </c>
      <c r="Z87" s="1592">
        <v>22</v>
      </c>
      <c r="AA87" s="1684">
        <v>0.57291666666666696</v>
      </c>
      <c r="AB87" s="1643"/>
      <c r="AC87" s="1685">
        <v>0.60416666666666696</v>
      </c>
      <c r="AD87" s="1638"/>
      <c r="AE87" s="1643"/>
      <c r="AF87" s="1643"/>
      <c r="AG87" s="1643"/>
      <c r="AH87" s="1644"/>
      <c r="AI87" s="1644"/>
      <c r="AJ87" s="1644"/>
      <c r="AK87" s="1644"/>
      <c r="AL87" s="1643"/>
      <c r="AM8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1636" t="str" cm="1">
        <f t="array" ref="AN87">INDEX($A$4:$A87,_xlfn.XMATCH(FALSE,ISBLANK($A$4:$A87),0,-1))</f>
        <v>PRV</v>
      </c>
      <c r="AO8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1641" t="e">
        <f>IF(Table920[[#This Row],[rb-straight]]&lt;Table920[[#This Row],[rb-reverse]],Table920[[#This Row],[rb-straight]],Table920[[#This Row],[rb-reverse]])</f>
        <v>#N/A</v>
      </c>
      <c r="AW87" s="1641"/>
      <c r="AX87" s="1641"/>
      <c r="AY87" s="1641"/>
    </row>
    <row r="88" spans="1:51" ht="28" hidden="1" customHeight="1">
      <c r="A88" s="1661"/>
      <c r="B88" s="1661"/>
      <c r="C88" s="1661"/>
      <c r="D88" s="1661"/>
      <c r="E88" s="1635" t="s">
        <v>2195</v>
      </c>
      <c r="F88" s="1643"/>
      <c r="G88" s="1643"/>
      <c r="H88" s="1643"/>
      <c r="I88" s="1636" t="str" cm="1">
        <f t="array" ref="I88">INDEX($H$4:$H88,_xlfn.XMATCH(FALSE,ISBLANK($H$4:$H88),0,-1))</f>
        <v>PRGH-14</v>
      </c>
      <c r="J88" s="1643"/>
      <c r="K88" s="1643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 s="1643"/>
      <c r="M88" s="162"/>
      <c r="N88" s="1643"/>
      <c r="O88" s="1643"/>
      <c r="P88" s="1643"/>
      <c r="Q88" s="1643"/>
      <c r="R88" s="175"/>
      <c r="S8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1637" t="s">
        <v>12437</v>
      </c>
      <c r="U88" s="1637"/>
      <c r="V88" s="1643"/>
      <c r="W88" s="1591">
        <v>30</v>
      </c>
      <c r="X88" s="1636">
        <v>0</v>
      </c>
      <c r="Y88" s="1636">
        <v>0</v>
      </c>
      <c r="Z88" s="1592">
        <v>30</v>
      </c>
      <c r="AA88" s="1684">
        <v>0.75</v>
      </c>
      <c r="AB88" s="1638"/>
      <c r="AC88" s="1685">
        <v>0.79166666666666663</v>
      </c>
      <c r="AD88" s="1638"/>
      <c r="AE88" s="1646" t="s">
        <v>12438</v>
      </c>
      <c r="AF88" s="1636">
        <v>1</v>
      </c>
      <c r="AG88" s="1636">
        <v>0</v>
      </c>
      <c r="AH88" s="1640">
        <v>0</v>
      </c>
      <c r="AI88" s="1640">
        <v>0</v>
      </c>
      <c r="AJ88" s="1647">
        <v>0.5</v>
      </c>
      <c r="AK88" s="1647">
        <v>0.31944444444444398</v>
      </c>
      <c r="AL88" s="1636">
        <v>104</v>
      </c>
      <c r="AM8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1636" t="str" cm="1">
        <f t="array" ref="AN88">INDEX($A$4:$A88,_xlfn.XMATCH(FALSE,ISBLANK($A$4:$A88),0,-1))</f>
        <v>PRV</v>
      </c>
      <c r="AO8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1641" t="e">
        <f>IF(Table920[[#This Row],[rb-straight]]&lt;Table920[[#This Row],[rb-reverse]],Table920[[#This Row],[rb-straight]],Table920[[#This Row],[rb-reverse]])</f>
        <v>#N/A</v>
      </c>
      <c r="AW88" s="1641"/>
      <c r="AX88" s="1641"/>
      <c r="AY88" s="1641"/>
    </row>
    <row r="89" spans="1:51" hidden="1">
      <c r="A89" s="1661"/>
      <c r="B89" s="1661"/>
      <c r="C89" s="1661"/>
      <c r="D89" s="1661"/>
      <c r="E89" s="1635" t="s">
        <v>2195</v>
      </c>
      <c r="F89" s="1643"/>
      <c r="G89" s="1643"/>
      <c r="H89" s="1643"/>
      <c r="I89" s="1636" t="str" cm="1">
        <f t="array" ref="I89">INDEX($H$4:$H89,_xlfn.XMATCH(FALSE,ISBLANK($H$4:$H89),0,-1))</f>
        <v>PRGH-14</v>
      </c>
      <c r="J89" s="1643"/>
      <c r="K89" s="1643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 s="1643"/>
      <c r="M89" s="162"/>
      <c r="N89" s="1643"/>
      <c r="O89" s="1643"/>
      <c r="P89" s="1643"/>
      <c r="Q89" s="1643"/>
      <c r="R89" s="175"/>
      <c r="S8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 s="1643"/>
      <c r="U89" s="1643"/>
      <c r="V89" s="1643"/>
      <c r="W89" s="162"/>
      <c r="X89" s="1643"/>
      <c r="Y89" s="1643"/>
      <c r="Z89" s="175"/>
      <c r="AA89" s="162"/>
      <c r="AB89" s="1643"/>
      <c r="AC89" s="175"/>
      <c r="AD89" s="1643"/>
      <c r="AE89" s="1643"/>
      <c r="AF89" s="1643"/>
      <c r="AG89" s="1643"/>
      <c r="AH89" s="1644"/>
      <c r="AI89" s="1644"/>
      <c r="AJ89" s="1644"/>
      <c r="AK89" s="1644"/>
      <c r="AL89" s="1643"/>
      <c r="AM8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1636" t="str" cm="1">
        <f t="array" ref="AN89">INDEX($A$4:$A89,_xlfn.XMATCH(FALSE,ISBLANK($A$4:$A89),0,-1))</f>
        <v>PRV</v>
      </c>
      <c r="AO8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1641" t="e">
        <f>IF(Table920[[#This Row],[rb-straight]]&lt;Table920[[#This Row],[rb-reverse]],Table920[[#This Row],[rb-straight]],Table920[[#This Row],[rb-reverse]])</f>
        <v>#N/A</v>
      </c>
      <c r="AW89" s="1641"/>
      <c r="AX89" s="1641"/>
      <c r="AY89" s="1641"/>
    </row>
    <row r="90" spans="1:51" hidden="1">
      <c r="A90" s="1661"/>
      <c r="B90" s="1661"/>
      <c r="C90" s="1661"/>
      <c r="D90" s="1661"/>
      <c r="E90" s="1635" t="s">
        <v>2195</v>
      </c>
      <c r="F90" s="1643"/>
      <c r="G90" s="1636" t="s">
        <v>12439</v>
      </c>
      <c r="H90" s="1636" t="s">
        <v>12440</v>
      </c>
      <c r="I90" s="1636" t="str" cm="1">
        <f t="array" ref="I90">INDEX($H$4:$H90,_xlfn.XMATCH(FALSE,ISBLANK($H$4:$H90),0,-1))</f>
        <v>PRGH-15</v>
      </c>
      <c r="J90" s="1643"/>
      <c r="K90" s="1643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 s="1643"/>
      <c r="M90" s="162"/>
      <c r="N90" s="1643"/>
      <c r="O90" s="1643"/>
      <c r="P90" s="1643"/>
      <c r="Q90" s="1643"/>
      <c r="R90" s="175"/>
      <c r="S9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1637" t="s">
        <v>12399</v>
      </c>
      <c r="U90" s="1637"/>
      <c r="V90" s="1643"/>
      <c r="W90" s="1591">
        <v>20</v>
      </c>
      <c r="X90" s="1636">
        <v>0</v>
      </c>
      <c r="Y90" s="1636">
        <v>0</v>
      </c>
      <c r="Z90" s="1592">
        <v>20</v>
      </c>
      <c r="AA90" s="1684">
        <v>0.28125</v>
      </c>
      <c r="AB90" s="1643"/>
      <c r="AC90" s="1685">
        <v>0.32291666666666702</v>
      </c>
      <c r="AD90" s="1638"/>
      <c r="AE90" s="1643"/>
      <c r="AF90" s="1643"/>
      <c r="AG90" s="1643"/>
      <c r="AH90" s="1644"/>
      <c r="AI90" s="1644"/>
      <c r="AJ90" s="1644"/>
      <c r="AK90" s="1644"/>
      <c r="AL90" s="1643"/>
      <c r="AM9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1636" t="str" cm="1">
        <f t="array" ref="AN90">INDEX($A$4:$A90,_xlfn.XMATCH(FALSE,ISBLANK($A$4:$A90),0,-1))</f>
        <v>PRV</v>
      </c>
      <c r="AO9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1641" t="e">
        <f>IF(Table920[[#This Row],[rb-straight]]&lt;Table920[[#This Row],[rb-reverse]],Table920[[#This Row],[rb-straight]],Table920[[#This Row],[rb-reverse]])</f>
        <v>#N/A</v>
      </c>
      <c r="AW90" s="1641"/>
      <c r="AX90" s="1641"/>
      <c r="AY90" s="1641"/>
    </row>
    <row r="91" spans="1:51" ht="26.5" hidden="1">
      <c r="A91" s="1661"/>
      <c r="B91" s="1661"/>
      <c r="C91" s="1661"/>
      <c r="D91" s="1661"/>
      <c r="E91" s="1635" t="s">
        <v>2195</v>
      </c>
      <c r="F91" s="1643"/>
      <c r="G91" s="1636" t="s">
        <v>12441</v>
      </c>
      <c r="H91" s="1643"/>
      <c r="I91" s="1636" t="str" cm="1">
        <f t="array" ref="I91">INDEX($H$4:$H91,_xlfn.XMATCH(FALSE,ISBLANK($H$4:$H91),0,-1))</f>
        <v>PRGH-15</v>
      </c>
      <c r="J91" s="1643"/>
      <c r="K91" s="1643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 s="1643"/>
      <c r="M91" s="162"/>
      <c r="N91" s="1643"/>
      <c r="O91" s="1643"/>
      <c r="P91" s="1643"/>
      <c r="Q91" s="1643"/>
      <c r="R91" s="175"/>
      <c r="S9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1637" t="s">
        <v>12399</v>
      </c>
      <c r="U91" s="1637"/>
      <c r="V91" s="1643"/>
      <c r="W91" s="1591">
        <v>20</v>
      </c>
      <c r="X91" s="1636">
        <v>0</v>
      </c>
      <c r="Y91" s="1636">
        <v>0</v>
      </c>
      <c r="Z91" s="1592">
        <v>20</v>
      </c>
      <c r="AA91" s="1684">
        <v>0.57291666666666696</v>
      </c>
      <c r="AB91" s="1643"/>
      <c r="AC91" s="1685">
        <v>0.61458333333333337</v>
      </c>
      <c r="AD91" s="1638"/>
      <c r="AE91" s="1639" t="s">
        <v>12442</v>
      </c>
      <c r="AF91" s="1636">
        <v>1</v>
      </c>
      <c r="AG91" s="1636">
        <v>0</v>
      </c>
      <c r="AH91" s="1640">
        <v>0</v>
      </c>
      <c r="AI91" s="1640">
        <v>0</v>
      </c>
      <c r="AJ91" s="1647">
        <v>0.33333333333333298</v>
      </c>
      <c r="AK91" s="1647">
        <v>0.20833333333333301</v>
      </c>
      <c r="AL91" s="1636">
        <v>40</v>
      </c>
      <c r="AM9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1636" t="str" cm="1">
        <f t="array" ref="AN91">INDEX($A$4:$A91,_xlfn.XMATCH(FALSE,ISBLANK($A$4:$A91),0,-1))</f>
        <v>PRV</v>
      </c>
      <c r="AO9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1641" t="e">
        <f>IF(Table920[[#This Row],[rb-straight]]&lt;Table920[[#This Row],[rb-reverse]],Table920[[#This Row],[rb-straight]],Table920[[#This Row],[rb-reverse]])</f>
        <v>#N/A</v>
      </c>
      <c r="AW91" s="1641"/>
      <c r="AX91" s="1641"/>
      <c r="AY91" s="1641"/>
    </row>
    <row r="92" spans="1:51" hidden="1">
      <c r="A92" s="1661"/>
      <c r="B92" s="1661"/>
      <c r="C92" s="1661"/>
      <c r="D92" s="1661"/>
      <c r="E92" s="1635" t="s">
        <v>2195</v>
      </c>
      <c r="F92" s="1643"/>
      <c r="G92" s="1636" t="s">
        <v>12443</v>
      </c>
      <c r="H92" s="1636" t="s">
        <v>12444</v>
      </c>
      <c r="I92" s="1636" t="str" cm="1">
        <f t="array" ref="I92">INDEX($H$4:$H92,_xlfn.XMATCH(FALSE,ISBLANK($H$4:$H92),0,-1))</f>
        <v>PRGH-16</v>
      </c>
      <c r="J92" s="1643"/>
      <c r="K92" s="1643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 s="1643"/>
      <c r="M92" s="162"/>
      <c r="N92" s="1643"/>
      <c r="O92" s="1643"/>
      <c r="P92" s="1643"/>
      <c r="Q92" s="1643"/>
      <c r="R92" s="175"/>
      <c r="S9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1637" t="s">
        <v>12399</v>
      </c>
      <c r="U92" s="1637"/>
      <c r="V92" s="1643"/>
      <c r="W92" s="1591">
        <v>24</v>
      </c>
      <c r="X92" s="1636">
        <v>0</v>
      </c>
      <c r="Y92" s="1636">
        <v>5</v>
      </c>
      <c r="Z92" s="1592">
        <v>29</v>
      </c>
      <c r="AA92" s="1684">
        <v>0.28125</v>
      </c>
      <c r="AB92" s="1643"/>
      <c r="AC92" s="1685">
        <v>0.32291666666666702</v>
      </c>
      <c r="AD92" s="1638"/>
      <c r="AE92" s="1643"/>
      <c r="AF92" s="1643"/>
      <c r="AG92" s="1643"/>
      <c r="AH92" s="1644"/>
      <c r="AI92" s="1644"/>
      <c r="AJ92" s="1644"/>
      <c r="AK92" s="1644"/>
      <c r="AL92" s="1643"/>
      <c r="AM9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1636" t="str" cm="1">
        <f t="array" ref="AN92">INDEX($A$4:$A92,_xlfn.XMATCH(FALSE,ISBLANK($A$4:$A92),0,-1))</f>
        <v>PRV</v>
      </c>
      <c r="AO9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1641" t="e">
        <f>IF(Table920[[#This Row],[rb-straight]]&lt;Table920[[#This Row],[rb-reverse]],Table920[[#This Row],[rb-straight]],Table920[[#This Row],[rb-reverse]])</f>
        <v>#N/A</v>
      </c>
      <c r="AW92" s="1641"/>
      <c r="AX92" s="1641"/>
      <c r="AY92" s="1641"/>
    </row>
    <row r="93" spans="1:51" hidden="1">
      <c r="A93" s="1661"/>
      <c r="B93" s="1661"/>
      <c r="C93" s="1661"/>
      <c r="D93" s="1661"/>
      <c r="E93" s="1635" t="s">
        <v>2195</v>
      </c>
      <c r="F93" s="1643"/>
      <c r="G93" s="1636" t="s">
        <v>12445</v>
      </c>
      <c r="H93" s="1643"/>
      <c r="I93" s="1636" t="str" cm="1">
        <f t="array" ref="I93">INDEX($H$4:$H93,_xlfn.XMATCH(FALSE,ISBLANK($H$4:$H93),0,-1))</f>
        <v>PRGH-16</v>
      </c>
      <c r="J93" s="1643"/>
      <c r="K93" s="164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 s="1643"/>
      <c r="M93" s="162"/>
      <c r="N93" s="1643"/>
      <c r="O93" s="1643"/>
      <c r="P93" s="1643"/>
      <c r="Q93" s="1643"/>
      <c r="R93" s="175"/>
      <c r="S9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1637" t="s">
        <v>12399</v>
      </c>
      <c r="U93" s="1637"/>
      <c r="V93" s="1643"/>
      <c r="W93" s="1591">
        <v>24</v>
      </c>
      <c r="X93" s="1636">
        <v>0</v>
      </c>
      <c r="Y93" s="1636">
        <v>5</v>
      </c>
      <c r="Z93" s="1592">
        <v>29</v>
      </c>
      <c r="AA93" s="1684">
        <v>0.57291666666666696</v>
      </c>
      <c r="AB93" s="1643"/>
      <c r="AC93" s="1685">
        <v>0.61458333333333337</v>
      </c>
      <c r="AD93" s="1638"/>
      <c r="AE93" s="1643"/>
      <c r="AF93" s="1643"/>
      <c r="AG93" s="1643"/>
      <c r="AH93" s="1644"/>
      <c r="AI93" s="1644"/>
      <c r="AJ93" s="1644"/>
      <c r="AK93" s="1644"/>
      <c r="AL93" s="1643"/>
      <c r="AM9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1636" t="str" cm="1">
        <f t="array" ref="AN93">INDEX($A$4:$A93,_xlfn.XMATCH(FALSE,ISBLANK($A$4:$A93),0,-1))</f>
        <v>PRV</v>
      </c>
      <c r="AO9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1641" t="e">
        <f>IF(Table920[[#This Row],[rb-straight]]&lt;Table920[[#This Row],[rb-reverse]],Table920[[#This Row],[rb-straight]],Table920[[#This Row],[rb-reverse]])</f>
        <v>#N/A</v>
      </c>
      <c r="AW93" s="1641"/>
      <c r="AX93" s="1641"/>
      <c r="AY93" s="1641"/>
    </row>
    <row r="94" spans="1:51" hidden="1">
      <c r="A94" s="1661"/>
      <c r="B94" s="1661"/>
      <c r="C94" s="1661"/>
      <c r="D94" s="1661"/>
      <c r="E94" s="1635" t="s">
        <v>2195</v>
      </c>
      <c r="F94" s="1643"/>
      <c r="G94" s="1643"/>
      <c r="H94" s="1643"/>
      <c r="I94" s="1636" t="str" cm="1">
        <f t="array" ref="I94">INDEX($H$4:$H94,_xlfn.XMATCH(FALSE,ISBLANK($H$4:$H94),0,-1))</f>
        <v>PRGH-16</v>
      </c>
      <c r="J94" s="1643"/>
      <c r="K94" s="1643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 s="1643"/>
      <c r="M94" s="162"/>
      <c r="N94" s="1643"/>
      <c r="O94" s="1643"/>
      <c r="P94" s="1643"/>
      <c r="Q94" s="1643"/>
      <c r="R94" s="175"/>
      <c r="S9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1637" t="s">
        <v>12446</v>
      </c>
      <c r="U94" s="1637"/>
      <c r="V94" s="1643"/>
      <c r="W94" s="1591">
        <v>24</v>
      </c>
      <c r="X94" s="1636">
        <v>0</v>
      </c>
      <c r="Y94" s="1636">
        <v>5</v>
      </c>
      <c r="Z94" s="1592">
        <v>29</v>
      </c>
      <c r="AA94" s="1684">
        <v>0.64583333333333337</v>
      </c>
      <c r="AB94" s="1643"/>
      <c r="AC94" s="1685">
        <v>0.67708333333333337</v>
      </c>
      <c r="AD94" s="1638"/>
      <c r="AE94" s="1639" t="s">
        <v>12447</v>
      </c>
      <c r="AF94" s="1636">
        <v>1</v>
      </c>
      <c r="AG94" s="1636">
        <v>0</v>
      </c>
      <c r="AH94" s="1640">
        <v>0</v>
      </c>
      <c r="AI94" s="1640">
        <v>0</v>
      </c>
      <c r="AJ94" s="1647">
        <v>0.33333333333333298</v>
      </c>
      <c r="AK94" s="1647">
        <v>0.125</v>
      </c>
      <c r="AL94" s="1636">
        <v>87</v>
      </c>
      <c r="AM9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1636" t="str" cm="1">
        <f t="array" ref="AN94">INDEX($A$4:$A94,_xlfn.XMATCH(FALSE,ISBLANK($A$4:$A94),0,-1))</f>
        <v>PRV</v>
      </c>
      <c r="AO9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1641" t="e">
        <f>IF(Table920[[#This Row],[rb-straight]]&lt;Table920[[#This Row],[rb-reverse]],Table920[[#This Row],[rb-straight]],Table920[[#This Row],[rb-reverse]])</f>
        <v>#N/A</v>
      </c>
      <c r="AW94" s="1641"/>
      <c r="AX94" s="1641"/>
      <c r="AY94" s="1641"/>
    </row>
    <row r="95" spans="1:51" ht="26.5" hidden="1">
      <c r="A95" s="1661"/>
      <c r="B95" s="1661"/>
      <c r="C95" s="1661"/>
      <c r="D95" s="1661"/>
      <c r="E95" s="1635" t="s">
        <v>5940</v>
      </c>
      <c r="F95" s="1643"/>
      <c r="G95" s="1636" t="s">
        <v>12448</v>
      </c>
      <c r="H95" s="1636" t="s">
        <v>12449</v>
      </c>
      <c r="I95" s="1636" t="str" cm="1">
        <f t="array" ref="I95">INDEX($H$4:$H95,_xlfn.XMATCH(FALSE,ISBLANK($H$4:$H95),0,-1))</f>
        <v>PRGH-17</v>
      </c>
      <c r="J95" s="1643"/>
      <c r="K95" s="1643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 s="1643"/>
      <c r="M95" s="1591" t="s">
        <v>12719</v>
      </c>
      <c r="N95" s="1643"/>
      <c r="O95" s="1643"/>
      <c r="P95" s="1643"/>
      <c r="Q95" s="1643"/>
      <c r="R95" s="1592" t="s">
        <v>12720</v>
      </c>
      <c r="S9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1637" t="s">
        <v>12443</v>
      </c>
      <c r="U95" s="1637"/>
      <c r="V95" s="1637" t="s">
        <v>12448</v>
      </c>
      <c r="W95" s="1591">
        <v>0</v>
      </c>
      <c r="X95" s="1636">
        <v>21</v>
      </c>
      <c r="Y95" s="1636">
        <v>0</v>
      </c>
      <c r="Z95" s="1592">
        <v>21</v>
      </c>
      <c r="AA95" s="1684">
        <v>0.28125</v>
      </c>
      <c r="AB95" s="1643"/>
      <c r="AC95" s="1685">
        <v>0.29166666666666702</v>
      </c>
      <c r="AD95" s="1638"/>
      <c r="AE95" s="1639" t="s">
        <v>12450</v>
      </c>
      <c r="AF95" s="1643"/>
      <c r="AG95" s="1643"/>
      <c r="AH95" s="1644"/>
      <c r="AI95" s="1644"/>
      <c r="AJ95" s="1644"/>
      <c r="AK95" s="1644"/>
      <c r="AL95" s="1643"/>
      <c r="AM9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1636" t="str" cm="1">
        <f t="array" ref="AN95">INDEX($A$4:$A95,_xlfn.XMATCH(FALSE,ISBLANK($A$4:$A95),0,-1))</f>
        <v>PRV</v>
      </c>
      <c r="AO9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1641" t="str">
        <f>IF(Table920[[#This Row],[rb-straight]]&lt;Table920[[#This Row],[rb-reverse]],Table920[[#This Row],[rb-straight]],Table920[[#This Row],[rb-reverse]])</f>
        <v>KERI SANKHALI-SURAL CHORLA</v>
      </c>
      <c r="AW95" s="1641"/>
      <c r="AX95" s="1641"/>
      <c r="AY95" s="1641"/>
    </row>
    <row r="96" spans="1:51" hidden="1">
      <c r="A96" s="1661"/>
      <c r="B96" s="1661"/>
      <c r="C96" s="1661"/>
      <c r="D96" s="1661"/>
      <c r="E96" s="1635" t="s">
        <v>2195</v>
      </c>
      <c r="F96" s="1643"/>
      <c r="G96" s="1636" t="s">
        <v>12451</v>
      </c>
      <c r="H96" s="1643"/>
      <c r="I96" s="1636" t="str" cm="1">
        <f t="array" ref="I96">INDEX($H$4:$H96,_xlfn.XMATCH(FALSE,ISBLANK($H$4:$H96),0,-1))</f>
        <v>PRGH-17</v>
      </c>
      <c r="J96" s="1643"/>
      <c r="K96" s="1643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 s="1643"/>
      <c r="M96" s="162"/>
      <c r="N96" s="1643"/>
      <c r="O96" s="1643"/>
      <c r="P96" s="1643"/>
      <c r="Q96" s="1643"/>
      <c r="R96" s="175"/>
      <c r="S9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1637" t="s">
        <v>12399</v>
      </c>
      <c r="U96" s="1637"/>
      <c r="V96" s="1643"/>
      <c r="W96" s="1591">
        <v>33</v>
      </c>
      <c r="X96" s="1636">
        <v>0</v>
      </c>
      <c r="Y96" s="1636">
        <v>0</v>
      </c>
      <c r="Z96" s="1592">
        <v>33</v>
      </c>
      <c r="AA96" s="1684">
        <v>0.29166666666666702</v>
      </c>
      <c r="AB96" s="1643"/>
      <c r="AC96" s="1685">
        <v>0.32291666666666702</v>
      </c>
      <c r="AD96" s="1638"/>
      <c r="AE96" s="1643"/>
      <c r="AF96" s="1643"/>
      <c r="AG96" s="1643"/>
      <c r="AH96" s="1644"/>
      <c r="AI96" s="1644"/>
      <c r="AJ96" s="1644"/>
      <c r="AK96" s="1644"/>
      <c r="AL96" s="1643"/>
      <c r="AM9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1636" t="str" cm="1">
        <f t="array" ref="AN96">INDEX($A$4:$A96,_xlfn.XMATCH(FALSE,ISBLANK($A$4:$A96),0,-1))</f>
        <v>PRV</v>
      </c>
      <c r="AO9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1641" t="e">
        <f>IF(Table920[[#This Row],[rb-straight]]&lt;Table920[[#This Row],[rb-reverse]],Table920[[#This Row],[rb-straight]],Table920[[#This Row],[rb-reverse]])</f>
        <v>#N/A</v>
      </c>
      <c r="AW96" s="1641"/>
      <c r="AX96" s="1641"/>
      <c r="AY96" s="1641"/>
    </row>
    <row r="97" spans="1:51" hidden="1">
      <c r="A97" s="1661"/>
      <c r="B97" s="1661"/>
      <c r="C97" s="1661"/>
      <c r="D97" s="1661"/>
      <c r="E97" s="1635" t="s">
        <v>2195</v>
      </c>
      <c r="F97" s="1643"/>
      <c r="G97" s="1643"/>
      <c r="H97" s="1643"/>
      <c r="I97" s="1636" t="str" cm="1">
        <f t="array" ref="I97">INDEX($H$4:$H97,_xlfn.XMATCH(FALSE,ISBLANK($H$4:$H97),0,-1))</f>
        <v>PRGH-17</v>
      </c>
      <c r="J97" s="1643"/>
      <c r="K97" s="1643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 s="1643"/>
      <c r="M97" s="162"/>
      <c r="N97" s="1643"/>
      <c r="O97" s="1643"/>
      <c r="P97" s="1643"/>
      <c r="Q97" s="1643"/>
      <c r="R97" s="175"/>
      <c r="S9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1637" t="s">
        <v>12399</v>
      </c>
      <c r="U97" s="1637"/>
      <c r="V97" s="1643"/>
      <c r="W97" s="1591">
        <v>33</v>
      </c>
      <c r="X97" s="1636">
        <v>0</v>
      </c>
      <c r="Y97" s="1636">
        <v>0</v>
      </c>
      <c r="Z97" s="1592">
        <v>33</v>
      </c>
      <c r="AA97" s="1684">
        <v>0.57291666666666696</v>
      </c>
      <c r="AB97" s="1643"/>
      <c r="AC97" s="1685">
        <v>0.59722222222222199</v>
      </c>
      <c r="AD97" s="1638"/>
      <c r="AE97" s="1643"/>
      <c r="AF97" s="1643"/>
      <c r="AG97" s="1643"/>
      <c r="AH97" s="1644"/>
      <c r="AI97" s="1644"/>
      <c r="AJ97" s="1644"/>
      <c r="AK97" s="1644"/>
      <c r="AL97" s="1643"/>
      <c r="AM9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1636" t="str" cm="1">
        <f t="array" ref="AN97">INDEX($A$4:$A97,_xlfn.XMATCH(FALSE,ISBLANK($A$4:$A97),0,-1))</f>
        <v>PRV</v>
      </c>
      <c r="AO9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1641" t="e">
        <f>IF(Table920[[#This Row],[rb-straight]]&lt;Table920[[#This Row],[rb-reverse]],Table920[[#This Row],[rb-straight]],Table920[[#This Row],[rb-reverse]])</f>
        <v>#N/A</v>
      </c>
      <c r="AW97" s="1641"/>
      <c r="AX97" s="1641"/>
      <c r="AY97" s="1641"/>
    </row>
    <row r="98" spans="1:51" hidden="1">
      <c r="A98" s="1661"/>
      <c r="B98" s="1661"/>
      <c r="C98" s="1661"/>
      <c r="D98" s="1661"/>
      <c r="E98" s="1635" t="s">
        <v>5940</v>
      </c>
      <c r="F98" s="1643"/>
      <c r="G98" s="1643"/>
      <c r="H98" s="1643"/>
      <c r="I98" s="1636" t="str" cm="1">
        <f t="array" ref="I98">INDEX($H$4:$H98,_xlfn.XMATCH(FALSE,ISBLANK($H$4:$H98),0,-1))</f>
        <v>PRGH-17</v>
      </c>
      <c r="J98" s="1643"/>
      <c r="K98" s="1643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 s="1643"/>
      <c r="M98" s="1591" t="s">
        <v>12720</v>
      </c>
      <c r="N98" s="1643"/>
      <c r="O98" s="1643"/>
      <c r="P98" s="1643"/>
      <c r="Q98" s="1643"/>
      <c r="R98" s="1592" t="s">
        <v>12719</v>
      </c>
      <c r="S9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1637" t="s">
        <v>12448</v>
      </c>
      <c r="U98" s="1637"/>
      <c r="V98" s="1637" t="s">
        <v>12443</v>
      </c>
      <c r="W98" s="1591">
        <v>0</v>
      </c>
      <c r="X98" s="1636">
        <v>21</v>
      </c>
      <c r="Y98" s="1636">
        <v>0</v>
      </c>
      <c r="Z98" s="1592">
        <v>21</v>
      </c>
      <c r="AA98" s="1684">
        <v>0.59722222222222199</v>
      </c>
      <c r="AB98" s="1643"/>
      <c r="AC98" s="1685">
        <v>0.60416666666666696</v>
      </c>
      <c r="AD98" s="1638"/>
      <c r="AE98" s="1663" t="s">
        <v>12452</v>
      </c>
      <c r="AF98" s="1636">
        <v>1</v>
      </c>
      <c r="AG98" s="1636">
        <v>0</v>
      </c>
      <c r="AH98" s="1640">
        <v>0</v>
      </c>
      <c r="AI98" s="1640">
        <v>0</v>
      </c>
      <c r="AJ98" s="1647">
        <v>0.36458333333333298</v>
      </c>
      <c r="AK98" s="1647">
        <v>0.16666666666666699</v>
      </c>
      <c r="AL98" s="1636">
        <v>108</v>
      </c>
      <c r="AM9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1636" t="str" cm="1">
        <f t="array" ref="AN98">INDEX($A$4:$A98,_xlfn.XMATCH(FALSE,ISBLANK($A$4:$A98),0,-1))</f>
        <v>PRV</v>
      </c>
      <c r="AO9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1641" t="str">
        <f>IF(Table920[[#This Row],[rb-straight]]&lt;Table920[[#This Row],[rb-reverse]],Table920[[#This Row],[rb-straight]],Table920[[#This Row],[rb-reverse]])</f>
        <v>KERI SANKHALI-SURAL CHORLA</v>
      </c>
      <c r="AW98" s="1641"/>
      <c r="AX98" s="1641"/>
      <c r="AY98" s="1641"/>
    </row>
    <row r="99" spans="1:51" hidden="1">
      <c r="A99" s="1661"/>
      <c r="B99" s="1661"/>
      <c r="C99" s="1661"/>
      <c r="D99" s="1661"/>
      <c r="E99" s="1635" t="s">
        <v>2195</v>
      </c>
      <c r="F99" s="1643"/>
      <c r="G99" s="1636" t="s">
        <v>12453</v>
      </c>
      <c r="H99" s="1636" t="s">
        <v>12454</v>
      </c>
      <c r="I99" s="1636" t="str" cm="1">
        <f t="array" ref="I99">INDEX($H$4:$H99,_xlfn.XMATCH(FALSE,ISBLANK($H$4:$H99),0,-1))</f>
        <v>PRGH-18</v>
      </c>
      <c r="J99" s="1643"/>
      <c r="K99" s="1643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 s="1643"/>
      <c r="M99" s="162"/>
      <c r="N99" s="1643"/>
      <c r="O99" s="1643"/>
      <c r="P99" s="1643"/>
      <c r="Q99" s="1643"/>
      <c r="R99" s="175"/>
      <c r="S9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1637" t="s">
        <v>12399</v>
      </c>
      <c r="U99" s="1637"/>
      <c r="V99" s="1643"/>
      <c r="W99" s="1591">
        <v>22</v>
      </c>
      <c r="X99" s="1636">
        <v>0</v>
      </c>
      <c r="Y99" s="1636">
        <v>6</v>
      </c>
      <c r="Z99" s="1592">
        <v>28</v>
      </c>
      <c r="AA99" s="1684">
        <v>0.29166666666666702</v>
      </c>
      <c r="AB99" s="1643"/>
      <c r="AC99" s="1685">
        <v>0.32291666666666702</v>
      </c>
      <c r="AD99" s="1638"/>
      <c r="AE99" s="1643"/>
      <c r="AF99" s="1643"/>
      <c r="AG99" s="1643"/>
      <c r="AH99" s="1644"/>
      <c r="AI99" s="1644"/>
      <c r="AJ99" s="1644"/>
      <c r="AK99" s="1644"/>
      <c r="AL99" s="1643"/>
      <c r="AM9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1636" t="str" cm="1">
        <f t="array" ref="AN99">INDEX($A$4:$A99,_xlfn.XMATCH(FALSE,ISBLANK($A$4:$A99),0,-1))</f>
        <v>PRV</v>
      </c>
      <c r="AO9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1641" t="e">
        <f>IF(Table920[[#This Row],[rb-straight]]&lt;Table920[[#This Row],[rb-reverse]],Table920[[#This Row],[rb-straight]],Table920[[#This Row],[rb-reverse]])</f>
        <v>#N/A</v>
      </c>
      <c r="AW99" s="1641"/>
      <c r="AX99" s="1641"/>
      <c r="AY99" s="1641"/>
    </row>
    <row r="100" spans="1:51" hidden="1">
      <c r="A100" s="1661"/>
      <c r="B100" s="1661"/>
      <c r="C100" s="1661"/>
      <c r="D100" s="1661"/>
      <c r="E100" s="1635" t="s">
        <v>2195</v>
      </c>
      <c r="F100" s="1643"/>
      <c r="G100" s="1643"/>
      <c r="H100" s="1643"/>
      <c r="I100" s="1636" t="str" cm="1">
        <f t="array" ref="I100">INDEX($H$4:$H100,_xlfn.XMATCH(FALSE,ISBLANK($H$4:$H100),0,-1))</f>
        <v>PRGH-18</v>
      </c>
      <c r="J100" s="1643"/>
      <c r="K100" s="1643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 s="1643"/>
      <c r="M100" s="162"/>
      <c r="N100" s="1643"/>
      <c r="O100" s="1643"/>
      <c r="P100" s="1643"/>
      <c r="Q100" s="1643"/>
      <c r="R100" s="175"/>
      <c r="S10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1637" t="s">
        <v>12399</v>
      </c>
      <c r="U100" s="1637"/>
      <c r="V100" s="1643"/>
      <c r="W100" s="1591">
        <v>22</v>
      </c>
      <c r="X100" s="1636">
        <v>0</v>
      </c>
      <c r="Y100" s="1636">
        <v>6</v>
      </c>
      <c r="Z100" s="1592">
        <v>28</v>
      </c>
      <c r="AA100" s="1684">
        <v>0.57291666666666696</v>
      </c>
      <c r="AB100" s="1643"/>
      <c r="AC100" s="1685">
        <v>0.60416666666666696</v>
      </c>
      <c r="AD100" s="1638"/>
      <c r="AE100" s="1643"/>
      <c r="AF100" s="1643"/>
      <c r="AG100" s="1643"/>
      <c r="AH100" s="1644"/>
      <c r="AI100" s="1644"/>
      <c r="AJ100" s="1644"/>
      <c r="AK100" s="1644"/>
      <c r="AL100" s="1643"/>
      <c r="AM10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1636" t="str" cm="1">
        <f t="array" ref="AN100">INDEX($A$4:$A100,_xlfn.XMATCH(FALSE,ISBLANK($A$4:$A100),0,-1))</f>
        <v>PRV</v>
      </c>
      <c r="AO10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1641" t="e">
        <f>IF(Table920[[#This Row],[rb-straight]]&lt;Table920[[#This Row],[rb-reverse]],Table920[[#This Row],[rb-straight]],Table920[[#This Row],[rb-reverse]])</f>
        <v>#N/A</v>
      </c>
      <c r="AW100" s="1641"/>
      <c r="AX100" s="1641"/>
      <c r="AY100" s="1641"/>
    </row>
    <row r="101" spans="1:51" ht="26.5" hidden="1">
      <c r="A101" s="1661"/>
      <c r="B101" s="1661"/>
      <c r="C101" s="1661"/>
      <c r="D101" s="1661"/>
      <c r="E101" s="1635" t="s">
        <v>2195</v>
      </c>
      <c r="F101" s="1643"/>
      <c r="G101" s="1643"/>
      <c r="H101" s="1643"/>
      <c r="I101" s="1636" t="str" cm="1">
        <f t="array" ref="I101">INDEX($H$4:$H101,_xlfn.XMATCH(FALSE,ISBLANK($H$4:$H101),0,-1))</f>
        <v>PRGH-18</v>
      </c>
      <c r="J101" s="1643"/>
      <c r="K101" s="1643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 s="1643"/>
      <c r="M101" s="162"/>
      <c r="N101" s="1643"/>
      <c r="O101" s="1643"/>
      <c r="P101" s="1643"/>
      <c r="Q101" s="1643"/>
      <c r="R101" s="175"/>
      <c r="S10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1637" t="s">
        <v>12446</v>
      </c>
      <c r="U101" s="1637"/>
      <c r="V101" s="1643"/>
      <c r="W101" s="1591">
        <v>22</v>
      </c>
      <c r="X101" s="1636">
        <v>0</v>
      </c>
      <c r="Y101" s="1636">
        <v>6</v>
      </c>
      <c r="Z101" s="1592">
        <v>28</v>
      </c>
      <c r="AA101" s="1684">
        <v>0.64583333333333337</v>
      </c>
      <c r="AB101" s="1643"/>
      <c r="AC101" s="1685">
        <v>0.6875</v>
      </c>
      <c r="AD101" s="1638"/>
      <c r="AE101" s="1639" t="s">
        <v>12455</v>
      </c>
      <c r="AF101" s="1636">
        <v>1</v>
      </c>
      <c r="AG101" s="1636">
        <v>0</v>
      </c>
      <c r="AH101" s="1640">
        <v>0</v>
      </c>
      <c r="AI101" s="1640">
        <v>0</v>
      </c>
      <c r="AJ101" s="1647">
        <v>0.33333333333333298</v>
      </c>
      <c r="AK101" s="1647">
        <v>8.3333333333333301E-2</v>
      </c>
      <c r="AL101" s="1636">
        <v>84</v>
      </c>
      <c r="AM10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1636" t="str" cm="1">
        <f t="array" ref="AN101">INDEX($A$4:$A101,_xlfn.XMATCH(FALSE,ISBLANK($A$4:$A101),0,-1))</f>
        <v>PRV</v>
      </c>
      <c r="AO10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1641" t="e">
        <f>IF(Table920[[#This Row],[rb-straight]]&lt;Table920[[#This Row],[rb-reverse]],Table920[[#This Row],[rb-straight]],Table920[[#This Row],[rb-reverse]])</f>
        <v>#N/A</v>
      </c>
      <c r="AW101" s="1641"/>
      <c r="AX101" s="1641"/>
      <c r="AY101" s="1641"/>
    </row>
    <row r="102" spans="1:51" hidden="1">
      <c r="A102" s="1661"/>
      <c r="B102" s="1661"/>
      <c r="C102" s="1661"/>
      <c r="D102" s="1661"/>
      <c r="E102" s="1635" t="s">
        <v>2195</v>
      </c>
      <c r="F102" s="1643"/>
      <c r="G102" s="1636" t="s">
        <v>12456</v>
      </c>
      <c r="H102" s="1636" t="s">
        <v>12457</v>
      </c>
      <c r="I102" s="1636" t="str" cm="1">
        <f t="array" ref="I102">INDEX($H$4:$H102,_xlfn.XMATCH(FALSE,ISBLANK($H$4:$H102),0,-1))</f>
        <v>PRGH-19</v>
      </c>
      <c r="J102" s="1643"/>
      <c r="K102" s="1643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 s="1643"/>
      <c r="M102" s="162"/>
      <c r="N102" s="1643"/>
      <c r="O102" s="1643"/>
      <c r="P102" s="1643"/>
      <c r="Q102" s="1643"/>
      <c r="R102" s="175"/>
      <c r="S10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1637" t="s">
        <v>12399</v>
      </c>
      <c r="U102" s="1637"/>
      <c r="V102" s="1643"/>
      <c r="W102" s="1591">
        <v>17</v>
      </c>
      <c r="X102" s="1636">
        <v>0</v>
      </c>
      <c r="Y102" s="1636">
        <v>3</v>
      </c>
      <c r="Z102" s="1592">
        <v>20</v>
      </c>
      <c r="AA102" s="1684">
        <v>0.29166666666666702</v>
      </c>
      <c r="AB102" s="1643"/>
      <c r="AC102" s="1685">
        <v>0.32291666666666702</v>
      </c>
      <c r="AD102" s="1638"/>
      <c r="AE102" s="1643"/>
      <c r="AF102" s="1643"/>
      <c r="AG102" s="1643"/>
      <c r="AH102" s="1644"/>
      <c r="AI102" s="1644"/>
      <c r="AJ102" s="1644"/>
      <c r="AK102" s="1644"/>
      <c r="AL102" s="1643"/>
      <c r="AM10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1636" t="str" cm="1">
        <f t="array" ref="AN102">INDEX($A$4:$A102,_xlfn.XMATCH(FALSE,ISBLANK($A$4:$A102),0,-1))</f>
        <v>PRV</v>
      </c>
      <c r="AO10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1641" t="e">
        <f>IF(Table920[[#This Row],[rb-straight]]&lt;Table920[[#This Row],[rb-reverse]],Table920[[#This Row],[rb-straight]],Table920[[#This Row],[rb-reverse]])</f>
        <v>#N/A</v>
      </c>
      <c r="AW102" s="1641"/>
      <c r="AX102" s="1641"/>
      <c r="AY102" s="1641"/>
    </row>
    <row r="103" spans="1:51" hidden="1">
      <c r="A103" s="1661"/>
      <c r="B103" s="1661"/>
      <c r="C103" s="1661"/>
      <c r="D103" s="1661"/>
      <c r="E103" s="1635" t="s">
        <v>2195</v>
      </c>
      <c r="F103" s="1643"/>
      <c r="G103" s="1643"/>
      <c r="H103" s="1643"/>
      <c r="I103" s="1636" t="str" cm="1">
        <f t="array" ref="I103">INDEX($H$4:$H103,_xlfn.XMATCH(FALSE,ISBLANK($H$4:$H103),0,-1))</f>
        <v>PRGH-19</v>
      </c>
      <c r="J103" s="1643"/>
      <c r="K103" s="164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 s="1643"/>
      <c r="M103" s="162"/>
      <c r="N103" s="1643"/>
      <c r="O103" s="1643"/>
      <c r="P103" s="1643"/>
      <c r="Q103" s="1643"/>
      <c r="R103" s="175"/>
      <c r="S10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1637" t="s">
        <v>12399</v>
      </c>
      <c r="U103" s="1637"/>
      <c r="V103" s="1643"/>
      <c r="W103" s="1591">
        <v>17</v>
      </c>
      <c r="X103" s="1636">
        <v>0</v>
      </c>
      <c r="Y103" s="1636">
        <v>3</v>
      </c>
      <c r="Z103" s="1592">
        <v>20</v>
      </c>
      <c r="AA103" s="1684">
        <v>0.57291666666666696</v>
      </c>
      <c r="AB103" s="1643"/>
      <c r="AC103" s="1685">
        <v>0.61458333333333337</v>
      </c>
      <c r="AD103" s="1638"/>
      <c r="AE103" s="1643"/>
      <c r="AF103" s="1643"/>
      <c r="AG103" s="1643"/>
      <c r="AH103" s="1644"/>
      <c r="AI103" s="1644"/>
      <c r="AJ103" s="1644"/>
      <c r="AK103" s="1644"/>
      <c r="AL103" s="1643"/>
      <c r="AM10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1636" t="str" cm="1">
        <f t="array" ref="AN103">INDEX($A$4:$A103,_xlfn.XMATCH(FALSE,ISBLANK($A$4:$A103),0,-1))</f>
        <v>PRV</v>
      </c>
      <c r="AO10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1641" t="e">
        <f>IF(Table920[[#This Row],[rb-straight]]&lt;Table920[[#This Row],[rb-reverse]],Table920[[#This Row],[rb-straight]],Table920[[#This Row],[rb-reverse]])</f>
        <v>#N/A</v>
      </c>
      <c r="AW103" s="1641"/>
      <c r="AX103" s="1641"/>
      <c r="AY103" s="1641"/>
    </row>
    <row r="104" spans="1:51" ht="26.5" hidden="1">
      <c r="A104" s="1661"/>
      <c r="B104" s="1661"/>
      <c r="C104" s="1661"/>
      <c r="D104" s="1661"/>
      <c r="E104" s="1635" t="s">
        <v>2195</v>
      </c>
      <c r="F104" s="1643"/>
      <c r="G104" s="1643"/>
      <c r="H104" s="1643"/>
      <c r="I104" s="1636" t="str" cm="1">
        <f t="array" ref="I104">INDEX($H$4:$H104,_xlfn.XMATCH(FALSE,ISBLANK($H$4:$H104),0,-1))</f>
        <v>PRGH-19</v>
      </c>
      <c r="J104" s="1643"/>
      <c r="K104" s="1643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 s="1643"/>
      <c r="M104" s="162"/>
      <c r="N104" s="1643"/>
      <c r="O104" s="1643"/>
      <c r="P104" s="1643"/>
      <c r="Q104" s="1643"/>
      <c r="R104" s="175"/>
      <c r="S10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1637" t="s">
        <v>12446</v>
      </c>
      <c r="U104" s="1637"/>
      <c r="V104" s="1643"/>
      <c r="W104" s="1591">
        <v>17</v>
      </c>
      <c r="X104" s="1636">
        <v>0</v>
      </c>
      <c r="Y104" s="1636">
        <v>3</v>
      </c>
      <c r="Z104" s="1592">
        <v>20</v>
      </c>
      <c r="AA104" s="1684">
        <v>0.64583333333333337</v>
      </c>
      <c r="AB104" s="1643"/>
      <c r="AC104" s="1685">
        <v>0.6875</v>
      </c>
      <c r="AD104" s="1638"/>
      <c r="AE104" s="1639" t="s">
        <v>12458</v>
      </c>
      <c r="AF104" s="1636">
        <v>1</v>
      </c>
      <c r="AG104" s="1636">
        <v>0</v>
      </c>
      <c r="AH104" s="1640">
        <v>0</v>
      </c>
      <c r="AI104" s="1640">
        <v>0</v>
      </c>
      <c r="AJ104" s="1647">
        <v>0.33333333333333298</v>
      </c>
      <c r="AK104" s="1647">
        <v>8.3333333333333301E-2</v>
      </c>
      <c r="AL104" s="1636">
        <v>60</v>
      </c>
      <c r="AM10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1636" t="str" cm="1">
        <f t="array" ref="AN104">INDEX($A$4:$A104,_xlfn.XMATCH(FALSE,ISBLANK($A$4:$A104),0,-1))</f>
        <v>PRV</v>
      </c>
      <c r="AO10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1641" t="e">
        <f>IF(Table920[[#This Row],[rb-straight]]&lt;Table920[[#This Row],[rb-reverse]],Table920[[#This Row],[rb-straight]],Table920[[#This Row],[rb-reverse]])</f>
        <v>#N/A</v>
      </c>
      <c r="AW104" s="1641"/>
      <c r="AX104" s="1641"/>
      <c r="AY104" s="1641"/>
    </row>
    <row r="105" spans="1:51" hidden="1">
      <c r="A105" s="1661"/>
      <c r="B105" s="1661"/>
      <c r="C105" s="1661"/>
      <c r="D105" s="1661"/>
      <c r="E105" s="1635" t="s">
        <v>2195</v>
      </c>
      <c r="F105" s="1643"/>
      <c r="G105" s="1636" t="s">
        <v>12459</v>
      </c>
      <c r="H105" s="1636" t="s">
        <v>12460</v>
      </c>
      <c r="I105" s="1636" t="str" cm="1">
        <f t="array" ref="I105">INDEX($H$4:$H105,_xlfn.XMATCH(FALSE,ISBLANK($H$4:$H105),0,-1))</f>
        <v>PRGH-20</v>
      </c>
      <c r="J105" s="1643"/>
      <c r="K105" s="1643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 s="1643"/>
      <c r="M105" s="162"/>
      <c r="N105" s="1643"/>
      <c r="O105" s="1643"/>
      <c r="P105" s="1643"/>
      <c r="Q105" s="1643"/>
      <c r="R105" s="175"/>
      <c r="S10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1637" t="s">
        <v>12399</v>
      </c>
      <c r="U105" s="1637"/>
      <c r="V105" s="1643"/>
      <c r="W105" s="1591">
        <v>20</v>
      </c>
      <c r="X105" s="1636">
        <v>0</v>
      </c>
      <c r="Y105" s="1636">
        <v>4</v>
      </c>
      <c r="Z105" s="1592">
        <v>24</v>
      </c>
      <c r="AA105" s="1684">
        <v>0.28125</v>
      </c>
      <c r="AB105" s="1643"/>
      <c r="AC105" s="1685">
        <v>0.32291666666666702</v>
      </c>
      <c r="AD105" s="1638"/>
      <c r="AE105" s="1643"/>
      <c r="AF105" s="1643"/>
      <c r="AG105" s="1643"/>
      <c r="AH105" s="1644"/>
      <c r="AI105" s="1644"/>
      <c r="AJ105" s="1644"/>
      <c r="AK105" s="1644"/>
      <c r="AL105" s="1643"/>
      <c r="AM10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1636" t="str" cm="1">
        <f t="array" ref="AN105">INDEX($A$4:$A105,_xlfn.XMATCH(FALSE,ISBLANK($A$4:$A105),0,-1))</f>
        <v>PRV</v>
      </c>
      <c r="AO10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1641" t="e">
        <f>IF(Table920[[#This Row],[rb-straight]]&lt;Table920[[#This Row],[rb-reverse]],Table920[[#This Row],[rb-straight]],Table920[[#This Row],[rb-reverse]])</f>
        <v>#N/A</v>
      </c>
      <c r="AW105" s="1641"/>
      <c r="AX105" s="1641"/>
      <c r="AY105" s="1641"/>
    </row>
    <row r="106" spans="1:51" hidden="1">
      <c r="A106" s="1661"/>
      <c r="B106" s="1661"/>
      <c r="C106" s="1661"/>
      <c r="D106" s="1661"/>
      <c r="E106" s="1635" t="s">
        <v>5940</v>
      </c>
      <c r="F106" s="1643"/>
      <c r="G106" s="1643"/>
      <c r="H106" s="1643"/>
      <c r="I106" s="1636" t="str" cm="1">
        <f t="array" ref="I106">INDEX($H$4:$H106,_xlfn.XMATCH(FALSE,ISBLANK($H$4:$H106),0,-1))</f>
        <v>PRGH-20</v>
      </c>
      <c r="J106" s="1643"/>
      <c r="K106" s="1643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 s="1643"/>
      <c r="M106" s="1591" t="s">
        <v>457</v>
      </c>
      <c r="N106" s="1643"/>
      <c r="O106" s="1643"/>
      <c r="P106" s="1643"/>
      <c r="Q106" s="1643"/>
      <c r="R106" s="1592" t="s">
        <v>124</v>
      </c>
      <c r="S10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1637" t="s">
        <v>12459</v>
      </c>
      <c r="U106" s="1637"/>
      <c r="V106" s="1645" t="s">
        <v>12461</v>
      </c>
      <c r="W106" s="162"/>
      <c r="X106" s="1636">
        <v>20</v>
      </c>
      <c r="Y106" s="1636">
        <v>0</v>
      </c>
      <c r="Z106" s="1592">
        <v>20</v>
      </c>
      <c r="AA106" s="1684">
        <v>0.33333333333333331</v>
      </c>
      <c r="AB106" s="1643"/>
      <c r="AC106" s="1685">
        <v>0.36458333333333331</v>
      </c>
      <c r="AD106" s="1638"/>
      <c r="AE106" s="1639" t="s">
        <v>12462</v>
      </c>
      <c r="AF106" s="1643"/>
      <c r="AG106" s="1643"/>
      <c r="AH106" s="1644"/>
      <c r="AI106" s="1644"/>
      <c r="AJ106" s="1644"/>
      <c r="AK106" s="1644"/>
      <c r="AL106" s="1643"/>
      <c r="AM10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1636" t="str" cm="1">
        <f t="array" ref="AN106">INDEX($A$4:$A106,_xlfn.XMATCH(FALSE,ISBLANK($A$4:$A106),0,-1))</f>
        <v>PRV</v>
      </c>
      <c r="AO10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1641" t="str">
        <f>IF(Table920[[#This Row],[rb-straight]]&lt;Table920[[#This Row],[rb-reverse]],Table920[[#This Row],[rb-straight]],Table920[[#This Row],[rb-reverse]])</f>
        <v>BICHOLIM-HONDA</v>
      </c>
      <c r="AW106" s="1641"/>
      <c r="AX106" s="1641"/>
      <c r="AY106" s="1641"/>
    </row>
    <row r="107" spans="1:51" hidden="1">
      <c r="A107" s="1661"/>
      <c r="B107" s="1661"/>
      <c r="C107" s="1661"/>
      <c r="D107" s="1661"/>
      <c r="E107" s="1635" t="s">
        <v>2196</v>
      </c>
      <c r="F107" s="1643"/>
      <c r="G107" s="1643"/>
      <c r="H107" s="1643"/>
      <c r="I107" s="1636" t="str" cm="1">
        <f t="array" ref="I107">INDEX($H$4:$H107,_xlfn.XMATCH(FALSE,ISBLANK($H$4:$H107),0,-1))</f>
        <v>PRGH-20</v>
      </c>
      <c r="J107" s="1643"/>
      <c r="K107" s="1643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 s="1643"/>
      <c r="M107" s="1591" t="s">
        <v>124</v>
      </c>
      <c r="N107" s="1643"/>
      <c r="O107" s="1643"/>
      <c r="P107" s="1643"/>
      <c r="Q107" s="1643"/>
      <c r="R107" s="1592" t="s">
        <v>457</v>
      </c>
      <c r="S10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1637" t="s">
        <v>12463</v>
      </c>
      <c r="U107" s="1637"/>
      <c r="V107" s="1645" t="s">
        <v>12459</v>
      </c>
      <c r="W107" s="162"/>
      <c r="X107" s="1643"/>
      <c r="Y107" s="1636">
        <v>20</v>
      </c>
      <c r="Z107" s="1592">
        <v>20</v>
      </c>
      <c r="AA107" s="1684">
        <v>0.375</v>
      </c>
      <c r="AB107" s="1643"/>
      <c r="AC107" s="1685">
        <v>0.39583333333333331</v>
      </c>
      <c r="AD107" s="1638"/>
      <c r="AE107" s="1643"/>
      <c r="AF107" s="1643"/>
      <c r="AG107" s="1643"/>
      <c r="AH107" s="1644"/>
      <c r="AI107" s="1644"/>
      <c r="AJ107" s="1644"/>
      <c r="AK107" s="1644"/>
      <c r="AL107" s="1643"/>
      <c r="AM10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1636" t="str" cm="1">
        <f t="array" ref="AN107">INDEX($A$4:$A107,_xlfn.XMATCH(FALSE,ISBLANK($A$4:$A107),0,-1))</f>
        <v>PRV</v>
      </c>
      <c r="AO10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1641" t="str">
        <f>IF(Table920[[#This Row],[rb-straight]]&lt;Table920[[#This Row],[rb-reverse]],Table920[[#This Row],[rb-straight]],Table920[[#This Row],[rb-reverse]])</f>
        <v>BICHOLIM-HONDA</v>
      </c>
      <c r="AW107" s="1641"/>
      <c r="AX107" s="1641"/>
      <c r="AY107" s="1641"/>
    </row>
    <row r="108" spans="1:51" ht="26.5" hidden="1">
      <c r="A108" s="1661"/>
      <c r="B108" s="1661"/>
      <c r="C108" s="1661"/>
      <c r="D108" s="1661"/>
      <c r="E108" s="1635" t="s">
        <v>2195</v>
      </c>
      <c r="F108" s="1643"/>
      <c r="G108" s="1643"/>
      <c r="H108" s="1643"/>
      <c r="I108" s="1636" t="str" cm="1">
        <f t="array" ref="I108">INDEX($H$4:$H108,_xlfn.XMATCH(FALSE,ISBLANK($H$4:$H108),0,-1))</f>
        <v>PRGH-20</v>
      </c>
      <c r="J108" s="1643"/>
      <c r="K108" s="1643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 s="1643"/>
      <c r="M108" s="162"/>
      <c r="N108" s="1643"/>
      <c r="O108" s="1643"/>
      <c r="P108" s="1643"/>
      <c r="Q108" s="1643"/>
      <c r="R108" s="175"/>
      <c r="S10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1637" t="s">
        <v>12399</v>
      </c>
      <c r="U108" s="1637"/>
      <c r="V108" s="1643"/>
      <c r="W108" s="1591">
        <v>20</v>
      </c>
      <c r="X108" s="1636">
        <v>0</v>
      </c>
      <c r="Y108" s="1636">
        <v>4</v>
      </c>
      <c r="Z108" s="1592">
        <v>24</v>
      </c>
      <c r="AA108" s="1684">
        <v>0.57291666666666696</v>
      </c>
      <c r="AB108" s="1643"/>
      <c r="AC108" s="1685">
        <v>0.60416666666666696</v>
      </c>
      <c r="AD108" s="1638"/>
      <c r="AE108" s="1639" t="s">
        <v>12464</v>
      </c>
      <c r="AF108" s="1636">
        <v>1</v>
      </c>
      <c r="AG108" s="1636">
        <v>0</v>
      </c>
      <c r="AH108" s="1640">
        <v>0</v>
      </c>
      <c r="AI108" s="1640">
        <v>0</v>
      </c>
      <c r="AJ108" s="1647">
        <v>0.33333333333333298</v>
      </c>
      <c r="AK108" s="1647">
        <v>8.3333333333333301E-2</v>
      </c>
      <c r="AL108" s="1636">
        <v>88</v>
      </c>
      <c r="AM10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1636" t="str" cm="1">
        <f t="array" ref="AN108">INDEX($A$4:$A108,_xlfn.XMATCH(FALSE,ISBLANK($A$4:$A108),0,-1))</f>
        <v>PRV</v>
      </c>
      <c r="AO10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1641" t="e">
        <f>IF(Table920[[#This Row],[rb-straight]]&lt;Table920[[#This Row],[rb-reverse]],Table920[[#This Row],[rb-straight]],Table920[[#This Row],[rb-reverse]])</f>
        <v>#N/A</v>
      </c>
      <c r="AW108" s="1641"/>
      <c r="AX108" s="1641"/>
      <c r="AY108" s="1641"/>
    </row>
    <row r="109" spans="1:51" hidden="1">
      <c r="A109" s="1661"/>
      <c r="B109" s="1661"/>
      <c r="C109" s="1661"/>
      <c r="D109" s="1661"/>
      <c r="E109" s="1635" t="s">
        <v>2195</v>
      </c>
      <c r="F109" s="1643"/>
      <c r="G109" s="1643"/>
      <c r="H109" s="1643"/>
      <c r="I109" s="1636" t="str" cm="1">
        <f t="array" ref="I109">INDEX($H$4:$H109,_xlfn.XMATCH(FALSE,ISBLANK($H$4:$H109),0,-1))</f>
        <v>PRGH-20</v>
      </c>
      <c r="J109" s="1643"/>
      <c r="K109" s="1643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 s="1643"/>
      <c r="M109" s="162"/>
      <c r="N109" s="1643"/>
      <c r="O109" s="1643"/>
      <c r="P109" s="1643"/>
      <c r="Q109" s="1643"/>
      <c r="R109" s="175"/>
      <c r="S10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 s="1643"/>
      <c r="U109" s="1643"/>
      <c r="V109" s="1643"/>
      <c r="W109" s="162"/>
      <c r="X109" s="1643"/>
      <c r="Y109" s="1643"/>
      <c r="Z109" s="175"/>
      <c r="AA109" s="162"/>
      <c r="AB109" s="1643"/>
      <c r="AC109" s="175"/>
      <c r="AD109" s="1643"/>
      <c r="AE109" s="1643"/>
      <c r="AF109" s="1643"/>
      <c r="AG109" s="1643"/>
      <c r="AH109" s="1644"/>
      <c r="AI109" s="1644"/>
      <c r="AJ109" s="1644"/>
      <c r="AK109" s="1644"/>
      <c r="AL109" s="1643"/>
      <c r="AM10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1636" t="str" cm="1">
        <f t="array" ref="AN109">INDEX($A$4:$A109,_xlfn.XMATCH(FALSE,ISBLANK($A$4:$A109),0,-1))</f>
        <v>PRV</v>
      </c>
      <c r="AO10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1641" t="e">
        <f>IF(Table920[[#This Row],[rb-straight]]&lt;Table920[[#This Row],[rb-reverse]],Table920[[#This Row],[rb-straight]],Table920[[#This Row],[rb-reverse]])</f>
        <v>#N/A</v>
      </c>
      <c r="AW109" s="1641"/>
      <c r="AX109" s="1641"/>
      <c r="AY109" s="1641"/>
    </row>
    <row r="110" spans="1:51" hidden="1">
      <c r="A110" s="1661"/>
      <c r="B110" s="1661"/>
      <c r="C110" s="1661"/>
      <c r="D110" s="1661"/>
      <c r="E110" s="1635" t="s">
        <v>2195</v>
      </c>
      <c r="F110" s="1643"/>
      <c r="G110" s="1636" t="s">
        <v>12465</v>
      </c>
      <c r="H110" s="1636" t="s">
        <v>12466</v>
      </c>
      <c r="I110" s="1636" t="str" cm="1">
        <f t="array" ref="I110">INDEX($H$4:$H110,_xlfn.XMATCH(FALSE,ISBLANK($H$4:$H110),0,-1))</f>
        <v>PRGH- 21</v>
      </c>
      <c r="J110" s="1643"/>
      <c r="K110" s="1643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 s="1643"/>
      <c r="M110" s="162"/>
      <c r="N110" s="1643"/>
      <c r="O110" s="1643"/>
      <c r="P110" s="1643"/>
      <c r="Q110" s="1643"/>
      <c r="R110" s="175"/>
      <c r="S11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1637" t="s">
        <v>12399</v>
      </c>
      <c r="U110" s="1637"/>
      <c r="V110" s="1643"/>
      <c r="W110" s="1591">
        <v>20</v>
      </c>
      <c r="X110" s="1636">
        <v>0</v>
      </c>
      <c r="Y110" s="1636">
        <v>0</v>
      </c>
      <c r="Z110" s="1592">
        <v>20</v>
      </c>
      <c r="AA110" s="1684">
        <v>0.28125</v>
      </c>
      <c r="AB110" s="1643"/>
      <c r="AC110" s="1685">
        <v>0.32291666666666669</v>
      </c>
      <c r="AD110" s="1638"/>
      <c r="AE110" s="1643"/>
      <c r="AF110" s="1643"/>
      <c r="AG110" s="1643"/>
      <c r="AH110" s="1644"/>
      <c r="AI110" s="1644"/>
      <c r="AJ110" s="1644"/>
      <c r="AK110" s="1644"/>
      <c r="AL110" s="1643"/>
      <c r="AM11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1636" t="str" cm="1">
        <f t="array" ref="AN110">INDEX($A$4:$A110,_xlfn.XMATCH(FALSE,ISBLANK($A$4:$A110),0,-1))</f>
        <v>PRV</v>
      </c>
      <c r="AO11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1641" t="e">
        <f>IF(Table920[[#This Row],[rb-straight]]&lt;Table920[[#This Row],[rb-reverse]],Table920[[#This Row],[rb-straight]],Table920[[#This Row],[rb-reverse]])</f>
        <v>#N/A</v>
      </c>
      <c r="AW110" s="1641"/>
      <c r="AX110" s="1641"/>
      <c r="AY110" s="1641"/>
    </row>
    <row r="111" spans="1:51" hidden="1">
      <c r="A111" s="1661"/>
      <c r="B111" s="1661"/>
      <c r="C111" s="1661"/>
      <c r="D111" s="1661"/>
      <c r="E111" s="1635" t="s">
        <v>2195</v>
      </c>
      <c r="F111" s="1643"/>
      <c r="G111" s="1636" t="s">
        <v>12467</v>
      </c>
      <c r="H111" s="1643"/>
      <c r="I111" s="1636" t="str" cm="1">
        <f t="array" ref="I111">INDEX($H$4:$H111,_xlfn.XMATCH(FALSE,ISBLANK($H$4:$H111),0,-1))</f>
        <v>PRGH- 21</v>
      </c>
      <c r="J111" s="1643"/>
      <c r="K111" s="1643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 s="1643"/>
      <c r="M111" s="162"/>
      <c r="N111" s="1643"/>
      <c r="O111" s="1643"/>
      <c r="P111" s="1643"/>
      <c r="Q111" s="1643"/>
      <c r="R111" s="175"/>
      <c r="S11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1637" t="s">
        <v>12399</v>
      </c>
      <c r="U111" s="1637"/>
      <c r="V111" s="1643"/>
      <c r="W111" s="1591">
        <v>20</v>
      </c>
      <c r="X111" s="1636">
        <v>0</v>
      </c>
      <c r="Y111" s="1636">
        <v>0</v>
      </c>
      <c r="Z111" s="1592">
        <v>20</v>
      </c>
      <c r="AA111" s="1684">
        <v>0.57291666666666696</v>
      </c>
      <c r="AB111" s="1643"/>
      <c r="AC111" s="1685">
        <v>0.61458333333333337</v>
      </c>
      <c r="AD111" s="1638"/>
      <c r="AE111" s="1639" t="s">
        <v>12468</v>
      </c>
      <c r="AF111" s="1636">
        <v>1</v>
      </c>
      <c r="AG111" s="1636">
        <v>0</v>
      </c>
      <c r="AH111" s="1640">
        <v>0</v>
      </c>
      <c r="AI111" s="1640">
        <v>0</v>
      </c>
      <c r="AJ111" s="1644"/>
      <c r="AK111" s="1644"/>
      <c r="AL111" s="1636">
        <v>40</v>
      </c>
      <c r="AM11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1636" t="str" cm="1">
        <f t="array" ref="AN111">INDEX($A$4:$A111,_xlfn.XMATCH(FALSE,ISBLANK($A$4:$A111),0,-1))</f>
        <v>PRV</v>
      </c>
      <c r="AO11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1641" t="e">
        <f>IF(Table920[[#This Row],[rb-straight]]&lt;Table920[[#This Row],[rb-reverse]],Table920[[#This Row],[rb-straight]],Table920[[#This Row],[rb-reverse]])</f>
        <v>#N/A</v>
      </c>
      <c r="AW111" s="1641"/>
      <c r="AX111" s="1641"/>
      <c r="AY111" s="1641"/>
    </row>
    <row r="112" spans="1:51" hidden="1">
      <c r="A112" s="1661"/>
      <c r="B112" s="1661"/>
      <c r="C112" s="1661"/>
      <c r="D112" s="1661"/>
      <c r="E112" s="1635" t="s">
        <v>2195</v>
      </c>
      <c r="F112" s="1643"/>
      <c r="G112" s="1636" t="s">
        <v>12469</v>
      </c>
      <c r="H112" s="1636" t="s">
        <v>12470</v>
      </c>
      <c r="I112" s="1636" t="str" cm="1">
        <f t="array" ref="I112">INDEX($H$4:$H112,_xlfn.XMATCH(FALSE,ISBLANK($H$4:$H112),0,-1))</f>
        <v>PRGH-22</v>
      </c>
      <c r="J112" s="1643"/>
      <c r="K112" s="1643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 s="1643"/>
      <c r="M112" s="162"/>
      <c r="N112" s="1643"/>
      <c r="O112" s="1643"/>
      <c r="P112" s="1643"/>
      <c r="Q112" s="1643"/>
      <c r="R112" s="175"/>
      <c r="S11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1637" t="s">
        <v>12399</v>
      </c>
      <c r="U112" s="1637"/>
      <c r="V112" s="1643"/>
      <c r="W112" s="1591">
        <v>21</v>
      </c>
      <c r="X112" s="1636">
        <v>0</v>
      </c>
      <c r="Y112" s="1636">
        <v>5</v>
      </c>
      <c r="Z112" s="1592">
        <v>26</v>
      </c>
      <c r="AA112" s="1684">
        <v>0.29166666666666702</v>
      </c>
      <c r="AB112" s="1643"/>
      <c r="AC112" s="1685">
        <v>0.32291666666666702</v>
      </c>
      <c r="AD112" s="1638"/>
      <c r="AE112" s="1643"/>
      <c r="AF112" s="1643"/>
      <c r="AG112" s="1643"/>
      <c r="AH112" s="1644"/>
      <c r="AI112" s="1644"/>
      <c r="AJ112" s="1644"/>
      <c r="AK112" s="1644"/>
      <c r="AL112" s="1643"/>
      <c r="AM11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1636" t="str" cm="1">
        <f t="array" ref="AN112">INDEX($A$4:$A112,_xlfn.XMATCH(FALSE,ISBLANK($A$4:$A112),0,-1))</f>
        <v>PRV</v>
      </c>
      <c r="AO11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1641" t="e">
        <f>IF(Table920[[#This Row],[rb-straight]]&lt;Table920[[#This Row],[rb-reverse]],Table920[[#This Row],[rb-straight]],Table920[[#This Row],[rb-reverse]])</f>
        <v>#N/A</v>
      </c>
      <c r="AW112" s="1641"/>
      <c r="AX112" s="1641"/>
      <c r="AY112" s="1641"/>
    </row>
    <row r="113" spans="1:51" hidden="1">
      <c r="A113" s="1661"/>
      <c r="B113" s="1661"/>
      <c r="C113" s="1661"/>
      <c r="D113" s="1661"/>
      <c r="E113" s="1635" t="s">
        <v>2195</v>
      </c>
      <c r="F113" s="1643"/>
      <c r="G113" s="1643"/>
      <c r="H113" s="1643"/>
      <c r="I113" s="1636" t="str" cm="1">
        <f t="array" ref="I113">INDEX($H$4:$H113,_xlfn.XMATCH(FALSE,ISBLANK($H$4:$H113),0,-1))</f>
        <v>PRGH-22</v>
      </c>
      <c r="J113" s="1643"/>
      <c r="K113" s="164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 s="1643"/>
      <c r="M113" s="162"/>
      <c r="N113" s="1643"/>
      <c r="O113" s="1643"/>
      <c r="P113" s="1643"/>
      <c r="Q113" s="1643"/>
      <c r="R113" s="175"/>
      <c r="S11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1637" t="s">
        <v>12399</v>
      </c>
      <c r="U113" s="1637"/>
      <c r="V113" s="1643"/>
      <c r="W113" s="1591">
        <v>21</v>
      </c>
      <c r="X113" s="1636">
        <v>0</v>
      </c>
      <c r="Y113" s="1636">
        <v>5</v>
      </c>
      <c r="Z113" s="1592">
        <v>26</v>
      </c>
      <c r="AA113" s="1684">
        <v>0.57291666666666696</v>
      </c>
      <c r="AB113" s="1643"/>
      <c r="AC113" s="1685">
        <v>0.61458333333333337</v>
      </c>
      <c r="AD113" s="1638"/>
      <c r="AE113" s="1643"/>
      <c r="AF113" s="1643"/>
      <c r="AG113" s="1643"/>
      <c r="AH113" s="1644"/>
      <c r="AI113" s="1644"/>
      <c r="AJ113" s="1644"/>
      <c r="AK113" s="1644"/>
      <c r="AL113" s="1643"/>
      <c r="AM11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1636" t="str" cm="1">
        <f t="array" ref="AN113">INDEX($A$4:$A113,_xlfn.XMATCH(FALSE,ISBLANK($A$4:$A113),0,-1))</f>
        <v>PRV</v>
      </c>
      <c r="AO11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1641" t="e">
        <f>IF(Table920[[#This Row],[rb-straight]]&lt;Table920[[#This Row],[rb-reverse]],Table920[[#This Row],[rb-straight]],Table920[[#This Row],[rb-reverse]])</f>
        <v>#N/A</v>
      </c>
      <c r="AW113" s="1641"/>
      <c r="AX113" s="1641"/>
      <c r="AY113" s="1641"/>
    </row>
    <row r="114" spans="1:51" ht="26.5" hidden="1">
      <c r="A114" s="1661"/>
      <c r="B114" s="1661"/>
      <c r="C114" s="1661"/>
      <c r="D114" s="1661"/>
      <c r="E114" s="1635" t="s">
        <v>2195</v>
      </c>
      <c r="F114" s="1643"/>
      <c r="G114" s="1643"/>
      <c r="H114" s="1643"/>
      <c r="I114" s="1636" t="str" cm="1">
        <f t="array" ref="I114">INDEX($H$4:$H114,_xlfn.XMATCH(FALSE,ISBLANK($H$4:$H114),0,-1))</f>
        <v>PRGH-22</v>
      </c>
      <c r="J114" s="1643"/>
      <c r="K114" s="1643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 s="1643"/>
      <c r="M114" s="162"/>
      <c r="N114" s="1643"/>
      <c r="O114" s="1643"/>
      <c r="P114" s="1643"/>
      <c r="Q114" s="1643"/>
      <c r="R114" s="175"/>
      <c r="S11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1637" t="s">
        <v>12446</v>
      </c>
      <c r="U114" s="1637"/>
      <c r="V114" s="1643"/>
      <c r="W114" s="1591">
        <v>21</v>
      </c>
      <c r="X114" s="1636">
        <v>0</v>
      </c>
      <c r="Y114" s="1636">
        <v>5</v>
      </c>
      <c r="Z114" s="1592">
        <v>26</v>
      </c>
      <c r="AA114" s="1684">
        <v>0.64583333333333337</v>
      </c>
      <c r="AB114" s="1643"/>
      <c r="AC114" s="1685">
        <v>0.6875</v>
      </c>
      <c r="AD114" s="1638"/>
      <c r="AE114" s="1639" t="s">
        <v>12471</v>
      </c>
      <c r="AF114" s="1636">
        <v>1</v>
      </c>
      <c r="AG114" s="1636">
        <v>0</v>
      </c>
      <c r="AH114" s="1640">
        <v>0</v>
      </c>
      <c r="AI114" s="1640">
        <v>0</v>
      </c>
      <c r="AJ114" s="1647">
        <v>0.33333333333333298</v>
      </c>
      <c r="AK114" s="1647">
        <v>8.3333333333333301E-2</v>
      </c>
      <c r="AL114" s="1636">
        <v>78</v>
      </c>
      <c r="AM11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1636" t="str" cm="1">
        <f t="array" ref="AN114">INDEX($A$4:$A114,_xlfn.XMATCH(FALSE,ISBLANK($A$4:$A114),0,-1))</f>
        <v>PRV</v>
      </c>
      <c r="AO11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1641" t="e">
        <f>IF(Table920[[#This Row],[rb-straight]]&lt;Table920[[#This Row],[rb-reverse]],Table920[[#This Row],[rb-straight]],Table920[[#This Row],[rb-reverse]])</f>
        <v>#N/A</v>
      </c>
      <c r="AW114" s="1641"/>
      <c r="AX114" s="1641"/>
      <c r="AY114" s="1641"/>
    </row>
    <row r="115" spans="1:51" hidden="1">
      <c r="A115" s="1661"/>
      <c r="B115" s="1661"/>
      <c r="C115" s="1661"/>
      <c r="D115" s="1661"/>
      <c r="E115" s="1635" t="s">
        <v>2195</v>
      </c>
      <c r="F115" s="1643"/>
      <c r="G115" s="1636" t="s">
        <v>12472</v>
      </c>
      <c r="H115" s="1636" t="s">
        <v>12473</v>
      </c>
      <c r="I115" s="1636" t="str" cm="1">
        <f t="array" ref="I115">INDEX($H$4:$H115,_xlfn.XMATCH(FALSE,ISBLANK($H$4:$H115),0,-1))</f>
        <v>PRGH-23</v>
      </c>
      <c r="J115" s="1643"/>
      <c r="K115" s="1643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 s="1643"/>
      <c r="M115" s="162"/>
      <c r="N115" s="1643"/>
      <c r="O115" s="1643"/>
      <c r="P115" s="1643"/>
      <c r="Q115" s="1643"/>
      <c r="R115" s="175"/>
      <c r="S11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1637" t="s">
        <v>12399</v>
      </c>
      <c r="U115" s="1637"/>
      <c r="V115" s="1643"/>
      <c r="W115" s="1591">
        <v>50</v>
      </c>
      <c r="X115" s="1636">
        <v>0</v>
      </c>
      <c r="Y115" s="1636">
        <v>0</v>
      </c>
      <c r="Z115" s="1592">
        <v>50</v>
      </c>
      <c r="AA115" s="1684">
        <v>0.29166666666666702</v>
      </c>
      <c r="AB115" s="1643"/>
      <c r="AC115" s="1685">
        <v>0.32291666666666702</v>
      </c>
      <c r="AD115" s="1638"/>
      <c r="AE115" s="1643"/>
      <c r="AF115" s="1643"/>
      <c r="AG115" s="1643"/>
      <c r="AH115" s="1644"/>
      <c r="AI115" s="1644"/>
      <c r="AJ115" s="1644"/>
      <c r="AK115" s="1644"/>
      <c r="AL115" s="1643"/>
      <c r="AM11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1636" t="str" cm="1">
        <f t="array" ref="AN115">INDEX($A$4:$A115,_xlfn.XMATCH(FALSE,ISBLANK($A$4:$A115),0,-1))</f>
        <v>PRV</v>
      </c>
      <c r="AO11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1641" t="e">
        <f>IF(Table920[[#This Row],[rb-straight]]&lt;Table920[[#This Row],[rb-reverse]],Table920[[#This Row],[rb-straight]],Table920[[#This Row],[rb-reverse]])</f>
        <v>#N/A</v>
      </c>
      <c r="AW115" s="1641"/>
      <c r="AX115" s="1641"/>
      <c r="AY115" s="1641"/>
    </row>
    <row r="116" spans="1:51" hidden="1">
      <c r="A116" s="1661"/>
      <c r="B116" s="1661"/>
      <c r="C116" s="1661"/>
      <c r="D116" s="1661"/>
      <c r="E116" s="1635" t="s">
        <v>2196</v>
      </c>
      <c r="F116" s="1643"/>
      <c r="G116" s="1636" t="s">
        <v>12474</v>
      </c>
      <c r="H116" s="1643"/>
      <c r="I116" s="1636" t="str" cm="1">
        <f t="array" ref="I116">INDEX($H$4:$H116,_xlfn.XMATCH(FALSE,ISBLANK($H$4:$H116),0,-1))</f>
        <v>PRGH-23</v>
      </c>
      <c r="J116" s="1643"/>
      <c r="K116" s="1643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 s="1643"/>
      <c r="M116" s="1591" t="s">
        <v>1069</v>
      </c>
      <c r="N116" s="1643"/>
      <c r="O116" s="1643"/>
      <c r="P116" s="1643"/>
      <c r="Q116" s="1643"/>
      <c r="R116" s="1592" t="s">
        <v>30</v>
      </c>
      <c r="S11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1637" t="s">
        <v>12474</v>
      </c>
      <c r="U116" s="1637"/>
      <c r="V116" s="1637" t="s">
        <v>30</v>
      </c>
      <c r="W116" s="1591">
        <v>0</v>
      </c>
      <c r="X116" s="1636">
        <v>0</v>
      </c>
      <c r="Y116" s="1636">
        <v>12</v>
      </c>
      <c r="Z116" s="1592">
        <v>12</v>
      </c>
      <c r="AA116" s="1684">
        <v>0.32638888888888901</v>
      </c>
      <c r="AB116" s="1643"/>
      <c r="AC116" s="1685">
        <v>0.34027777777777801</v>
      </c>
      <c r="AD116" s="1638"/>
      <c r="AE116" s="1643"/>
      <c r="AF116" s="1643"/>
      <c r="AG116" s="1643"/>
      <c r="AH116" s="1644"/>
      <c r="AI116" s="1644"/>
      <c r="AJ116" s="1644"/>
      <c r="AK116" s="1644"/>
      <c r="AL116" s="1643"/>
      <c r="AM11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1636" t="str" cm="1">
        <f t="array" ref="AN116">INDEX($A$4:$A116,_xlfn.XMATCH(FALSE,ISBLANK($A$4:$A116),0,-1))</f>
        <v>PRV</v>
      </c>
      <c r="AO11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1641" t="str">
        <f>IF(Table920[[#This Row],[rb-straight]]&lt;Table920[[#This Row],[rb-reverse]],Table920[[#This Row],[rb-straight]],Table920[[#This Row],[rb-reverse]])</f>
        <v>BETIM-MAPUSA</v>
      </c>
      <c r="AW116" s="1641"/>
      <c r="AX116" s="1641"/>
      <c r="AY116" s="1641"/>
    </row>
    <row r="117" spans="1:51" ht="43.5" hidden="1">
      <c r="A117" s="1661"/>
      <c r="B117" s="1661"/>
      <c r="C117" s="1661"/>
      <c r="D117" s="1661"/>
      <c r="E117" s="1635" t="s">
        <v>5940</v>
      </c>
      <c r="F117" s="1643"/>
      <c r="G117" s="1643"/>
      <c r="H117" s="1643"/>
      <c r="I117" s="1636" t="str" cm="1">
        <f t="array" ref="I117">INDEX($H$4:$H117,_xlfn.XMATCH(FALSE,ISBLANK($H$4:$H117),0,-1))</f>
        <v>PRGH-23</v>
      </c>
      <c r="J117" s="1643"/>
      <c r="K117" s="1643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 s="1643"/>
      <c r="M117" s="1591" t="s">
        <v>30</v>
      </c>
      <c r="N117" s="1643"/>
      <c r="O117" s="1643"/>
      <c r="P117" s="1643"/>
      <c r="Q117" s="1643"/>
      <c r="R117" s="1592" t="s">
        <v>12717</v>
      </c>
      <c r="S11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1637" t="s">
        <v>30</v>
      </c>
      <c r="U117" s="1643"/>
      <c r="V117" s="1645" t="s">
        <v>12475</v>
      </c>
      <c r="W117" s="1591">
        <v>25</v>
      </c>
      <c r="X117" s="1636">
        <v>0</v>
      </c>
      <c r="Y117" s="1636">
        <v>0</v>
      </c>
      <c r="Z117" s="1592">
        <v>25</v>
      </c>
      <c r="AA117" s="1684">
        <v>0.35416666666666669</v>
      </c>
      <c r="AB117" s="1643"/>
      <c r="AC117" s="1685">
        <v>0.38541666666666669</v>
      </c>
      <c r="AD117" s="1638"/>
      <c r="AE117" s="1639" t="s">
        <v>12462</v>
      </c>
      <c r="AF117" s="1643"/>
      <c r="AG117" s="1643"/>
      <c r="AH117" s="1644"/>
      <c r="AI117" s="1644"/>
      <c r="AJ117" s="1644"/>
      <c r="AK117" s="1644"/>
      <c r="AL117" s="1643"/>
      <c r="AM11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1636" t="str" cm="1">
        <f t="array" ref="AN117">INDEX($A$4:$A117,_xlfn.XMATCH(FALSE,ISBLANK($A$4:$A117),0,-1))</f>
        <v>PRV</v>
      </c>
      <c r="AO11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1641" t="str">
        <f>IF(Table920[[#This Row],[rb-straight]]&lt;Table920[[#This Row],[rb-reverse]],Table920[[#This Row],[rb-straight]],Table920[[#This Row],[rb-reverse]])</f>
        <v>HARMAL COLLEGE-MAPUSA</v>
      </c>
      <c r="AW117" s="1641"/>
      <c r="AX117" s="1641"/>
      <c r="AY117" s="1641"/>
    </row>
    <row r="118" spans="1:51" ht="29" hidden="1">
      <c r="A118" s="1661"/>
      <c r="B118" s="1661"/>
      <c r="C118" s="1661"/>
      <c r="D118" s="1661"/>
      <c r="E118" s="1635" t="s">
        <v>5940</v>
      </c>
      <c r="F118" s="1643"/>
      <c r="G118" s="1643"/>
      <c r="H118" s="1643"/>
      <c r="I118" s="1636" t="str" cm="1">
        <f t="array" ref="I118">INDEX($H$4:$H118,_xlfn.XMATCH(FALSE,ISBLANK($H$4:$H118),0,-1))</f>
        <v>PRGH-23</v>
      </c>
      <c r="J118" s="1643"/>
      <c r="K118" s="1643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 s="1643"/>
      <c r="M118" s="1591" t="s">
        <v>12717</v>
      </c>
      <c r="N118" s="1643"/>
      <c r="O118" s="1643"/>
      <c r="P118" s="1643"/>
      <c r="Q118" s="1643"/>
      <c r="R118" s="1592" t="s">
        <v>30</v>
      </c>
      <c r="S11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1645" t="s">
        <v>12475</v>
      </c>
      <c r="U118" s="1643"/>
      <c r="V118" s="1637" t="s">
        <v>30</v>
      </c>
      <c r="W118" s="1591">
        <v>0</v>
      </c>
      <c r="X118" s="1636">
        <v>0</v>
      </c>
      <c r="Y118" s="1636">
        <v>12</v>
      </c>
      <c r="Z118" s="1592">
        <v>12</v>
      </c>
      <c r="AA118" s="1684">
        <v>0.3888888888888889</v>
      </c>
      <c r="AB118" s="1643"/>
      <c r="AC118" s="1685">
        <v>0.40972222222222227</v>
      </c>
      <c r="AD118" s="1638"/>
      <c r="AE118" s="1643"/>
      <c r="AF118" s="1643"/>
      <c r="AG118" s="1643"/>
      <c r="AH118" s="1644"/>
      <c r="AI118" s="1644"/>
      <c r="AJ118" s="1644"/>
      <c r="AK118" s="1644"/>
      <c r="AL118" s="1643"/>
      <c r="AM11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1636" t="str" cm="1">
        <f t="array" ref="AN118">INDEX($A$4:$A118,_xlfn.XMATCH(FALSE,ISBLANK($A$4:$A118),0,-1))</f>
        <v>PRV</v>
      </c>
      <c r="AO11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1641" t="str">
        <f>IF(Table920[[#This Row],[rb-straight]]&lt;Table920[[#This Row],[rb-reverse]],Table920[[#This Row],[rb-straight]],Table920[[#This Row],[rb-reverse]])</f>
        <v>HARMAL COLLEGE-MAPUSA</v>
      </c>
      <c r="AW118" s="1641"/>
      <c r="AX118" s="1641"/>
      <c r="AY118" s="1641"/>
    </row>
    <row r="119" spans="1:51">
      <c r="A119" s="1661"/>
      <c r="B119" s="1661"/>
      <c r="C119" s="1661"/>
      <c r="D119" s="1661"/>
      <c r="E119" s="1643"/>
      <c r="F119" s="1643"/>
      <c r="G119" s="1643"/>
      <c r="H119" s="1643"/>
      <c r="I119" s="1636" t="str" cm="1">
        <f t="array" ref="I119">INDEX($H$4:$H119,_xlfn.XMATCH(FALSE,ISBLANK($H$4:$H119),0,-1))</f>
        <v>PRGH-23</v>
      </c>
      <c r="J119" s="1643"/>
      <c r="K119" s="1643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 s="1643"/>
      <c r="M119" s="1591" t="s">
        <v>30</v>
      </c>
      <c r="N119" s="1643"/>
      <c r="O119" s="1643"/>
      <c r="P119" s="1643"/>
      <c r="Q119" s="1643"/>
      <c r="R119" s="1592" t="s">
        <v>1069</v>
      </c>
      <c r="S11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1637" t="s">
        <v>30</v>
      </c>
      <c r="U119" s="1643"/>
      <c r="V119" s="1637" t="s">
        <v>12474</v>
      </c>
      <c r="W119" s="1591">
        <v>0</v>
      </c>
      <c r="X119" s="1636">
        <v>0</v>
      </c>
      <c r="Y119" s="1636">
        <v>12</v>
      </c>
      <c r="Z119" s="1592">
        <v>12</v>
      </c>
      <c r="AA119" s="1684">
        <v>0.55555555555555602</v>
      </c>
      <c r="AB119" s="1643"/>
      <c r="AC119" s="1685">
        <v>0.56944444444444398</v>
      </c>
      <c r="AD119" s="1638"/>
      <c r="AE119" s="1643"/>
      <c r="AF119" s="1643"/>
      <c r="AG119" s="1643"/>
      <c r="AH119" s="1644"/>
      <c r="AI119" s="1644"/>
      <c r="AJ119" s="1644"/>
      <c r="AK119" s="1644"/>
      <c r="AL119" s="1643"/>
      <c r="AM11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1636" t="str" cm="1">
        <f t="array" ref="AN119">INDEX($A$4:$A119,_xlfn.XMATCH(FALSE,ISBLANK($A$4:$A119),0,-1))</f>
        <v>PRV</v>
      </c>
      <c r="AO11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1641" t="str">
        <f>IF(Table920[[#This Row],[rb-straight]]&lt;Table920[[#This Row],[rb-reverse]],Table920[[#This Row],[rb-straight]],Table920[[#This Row],[rb-reverse]])</f>
        <v>BETIM-MAPUSA</v>
      </c>
      <c r="AW119" s="1641"/>
      <c r="AX119" s="1641"/>
      <c r="AY119" s="1641"/>
    </row>
    <row r="120" spans="1:51" hidden="1">
      <c r="A120" s="1661"/>
      <c r="B120" s="1661"/>
      <c r="C120" s="1661"/>
      <c r="D120" s="1661"/>
      <c r="E120" s="1635" t="s">
        <v>2195</v>
      </c>
      <c r="F120" s="1643"/>
      <c r="G120" s="1643"/>
      <c r="H120" s="1643"/>
      <c r="I120" s="1636" t="str" cm="1">
        <f t="array" ref="I120">INDEX($H$4:$H120,_xlfn.XMATCH(FALSE,ISBLANK($H$4:$H120),0,-1))</f>
        <v>PRGH-23</v>
      </c>
      <c r="J120" s="1643"/>
      <c r="K120" s="1643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 s="1643"/>
      <c r="M120" s="162"/>
      <c r="N120" s="1643"/>
      <c r="O120" s="1643"/>
      <c r="P120" s="1643"/>
      <c r="Q120" s="1643"/>
      <c r="R120" s="175"/>
      <c r="S12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1637" t="s">
        <v>12399</v>
      </c>
      <c r="U120" s="1637"/>
      <c r="V120" s="1643"/>
      <c r="W120" s="1591">
        <v>50</v>
      </c>
      <c r="X120" s="1636">
        <v>0</v>
      </c>
      <c r="Y120" s="1636">
        <v>0</v>
      </c>
      <c r="Z120" s="1592">
        <v>50</v>
      </c>
      <c r="AA120" s="1684">
        <v>0.57291666666666696</v>
      </c>
      <c r="AB120" s="1643"/>
      <c r="AC120" s="1685">
        <v>0.60416666666666696</v>
      </c>
      <c r="AD120" s="1638"/>
      <c r="AE120" s="1639" t="s">
        <v>12476</v>
      </c>
      <c r="AF120" s="1636">
        <v>1</v>
      </c>
      <c r="AG120" s="1636">
        <v>0</v>
      </c>
      <c r="AH120" s="1640">
        <v>0</v>
      </c>
      <c r="AI120" s="1640">
        <v>0</v>
      </c>
      <c r="AJ120" s="1647">
        <v>0.33333333333333298</v>
      </c>
      <c r="AK120" s="1647">
        <v>0.131944444444444</v>
      </c>
      <c r="AL120" s="1636">
        <v>161</v>
      </c>
      <c r="AM12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1636" t="str" cm="1">
        <f t="array" ref="AN120">INDEX($A$4:$A120,_xlfn.XMATCH(FALSE,ISBLANK($A$4:$A120),0,-1))</f>
        <v>PRV</v>
      </c>
      <c r="AO12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1641" t="e">
        <f>IF(Table920[[#This Row],[rb-straight]]&lt;Table920[[#This Row],[rb-reverse]],Table920[[#This Row],[rb-straight]],Table920[[#This Row],[rb-reverse]])</f>
        <v>#N/A</v>
      </c>
      <c r="AW120" s="1641"/>
      <c r="AX120" s="1641"/>
      <c r="AY120" s="1641"/>
    </row>
    <row r="121" spans="1:51" hidden="1">
      <c r="A121" s="1661"/>
      <c r="B121" s="1661"/>
      <c r="C121" s="1661"/>
      <c r="D121" s="1661"/>
      <c r="E121" s="1635" t="s">
        <v>2195</v>
      </c>
      <c r="F121" s="1643"/>
      <c r="G121" s="1636" t="s">
        <v>12477</v>
      </c>
      <c r="H121" s="1636" t="s">
        <v>12478</v>
      </c>
      <c r="I121" s="1636" t="str" cm="1">
        <f t="array" ref="I121">INDEX($H$4:$H121,_xlfn.XMATCH(FALSE,ISBLANK($H$4:$H121),0,-1))</f>
        <v>PRGH-24</v>
      </c>
      <c r="J121" s="1643"/>
      <c r="K121" s="1643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 s="1643"/>
      <c r="M121" s="162"/>
      <c r="N121" s="1643"/>
      <c r="O121" s="1643"/>
      <c r="P121" s="1643"/>
      <c r="Q121" s="1643"/>
      <c r="R121" s="175"/>
      <c r="S12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1637" t="s">
        <v>12399</v>
      </c>
      <c r="U121" s="1637"/>
      <c r="V121" s="1643"/>
      <c r="W121" s="1591">
        <v>21</v>
      </c>
      <c r="X121" s="1636">
        <v>0</v>
      </c>
      <c r="Y121" s="1636">
        <v>6</v>
      </c>
      <c r="Z121" s="1592">
        <v>27</v>
      </c>
      <c r="AA121" s="1684">
        <v>0.28125</v>
      </c>
      <c r="AB121" s="1643"/>
      <c r="AC121" s="1685">
        <v>0.32291666666666702</v>
      </c>
      <c r="AD121" s="1638"/>
      <c r="AE121" s="1643"/>
      <c r="AF121" s="1643"/>
      <c r="AG121" s="1643"/>
      <c r="AH121" s="1644"/>
      <c r="AI121" s="1644"/>
      <c r="AJ121" s="1644"/>
      <c r="AK121" s="1644"/>
      <c r="AL121" s="1643"/>
      <c r="AM12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1636" t="str" cm="1">
        <f t="array" ref="AN121">INDEX($A$4:$A121,_xlfn.XMATCH(FALSE,ISBLANK($A$4:$A121),0,-1))</f>
        <v>PRV</v>
      </c>
      <c r="AO12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1641" t="e">
        <f>IF(Table920[[#This Row],[rb-straight]]&lt;Table920[[#This Row],[rb-reverse]],Table920[[#This Row],[rb-straight]],Table920[[#This Row],[rb-reverse]])</f>
        <v>#N/A</v>
      </c>
      <c r="AW121" s="1641"/>
      <c r="AX121" s="1641"/>
      <c r="AY121" s="1641"/>
    </row>
    <row r="122" spans="1:51" hidden="1">
      <c r="A122" s="1661"/>
      <c r="B122" s="1661"/>
      <c r="C122" s="1661"/>
      <c r="D122" s="1661"/>
      <c r="E122" s="1635" t="s">
        <v>2195</v>
      </c>
      <c r="F122" s="1643"/>
      <c r="G122" s="1636" t="s">
        <v>12479</v>
      </c>
      <c r="H122" s="1643"/>
      <c r="I122" s="1636" t="str" cm="1">
        <f t="array" ref="I122">INDEX($H$4:$H122,_xlfn.XMATCH(FALSE,ISBLANK($H$4:$H122),0,-1))</f>
        <v>PRGH-24</v>
      </c>
      <c r="J122" s="1643"/>
      <c r="K122" s="1643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 s="1643"/>
      <c r="M122" s="162"/>
      <c r="N122" s="1643"/>
      <c r="O122" s="1643"/>
      <c r="P122" s="1643"/>
      <c r="Q122" s="1643"/>
      <c r="R122" s="175"/>
      <c r="S12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1637" t="s">
        <v>12399</v>
      </c>
      <c r="U122" s="1637"/>
      <c r="V122" s="1643"/>
      <c r="W122" s="1591">
        <v>21</v>
      </c>
      <c r="X122" s="1636">
        <v>0</v>
      </c>
      <c r="Y122" s="1636">
        <v>6</v>
      </c>
      <c r="Z122" s="1592">
        <v>27</v>
      </c>
      <c r="AA122" s="1684">
        <v>0.57291666666666696</v>
      </c>
      <c r="AB122" s="1643"/>
      <c r="AC122" s="1685">
        <v>0.61458333333333337</v>
      </c>
      <c r="AD122" s="1638"/>
      <c r="AE122" s="1643"/>
      <c r="AF122" s="1643"/>
      <c r="AG122" s="1643"/>
      <c r="AH122" s="1644"/>
      <c r="AI122" s="1644"/>
      <c r="AJ122" s="1644"/>
      <c r="AK122" s="1644"/>
      <c r="AL122" s="1643"/>
      <c r="AM12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1636" t="str" cm="1">
        <f t="array" ref="AN122">INDEX($A$4:$A122,_xlfn.XMATCH(FALSE,ISBLANK($A$4:$A122),0,-1))</f>
        <v>PRV</v>
      </c>
      <c r="AO12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1641" t="e">
        <f>IF(Table920[[#This Row],[rb-straight]]&lt;Table920[[#This Row],[rb-reverse]],Table920[[#This Row],[rb-straight]],Table920[[#This Row],[rb-reverse]])</f>
        <v>#N/A</v>
      </c>
      <c r="AW122" s="1641"/>
      <c r="AX122" s="1641"/>
      <c r="AY122" s="1641"/>
    </row>
    <row r="123" spans="1:51" ht="26.5" hidden="1">
      <c r="A123" s="1661"/>
      <c r="B123" s="1661"/>
      <c r="C123" s="1661"/>
      <c r="D123" s="1661"/>
      <c r="E123" s="1635" t="s">
        <v>2195</v>
      </c>
      <c r="F123" s="1643"/>
      <c r="G123" s="1643"/>
      <c r="H123" s="1643"/>
      <c r="I123" s="1636" t="str" cm="1">
        <f t="array" ref="I123">INDEX($H$4:$H123,_xlfn.XMATCH(FALSE,ISBLANK($H$4:$H123),0,-1))</f>
        <v>PRGH-24</v>
      </c>
      <c r="J123" s="1643"/>
      <c r="K123" s="164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 s="1643"/>
      <c r="M123" s="162"/>
      <c r="N123" s="1643"/>
      <c r="O123" s="1643"/>
      <c r="P123" s="1643"/>
      <c r="Q123" s="1643"/>
      <c r="R123" s="175"/>
      <c r="S12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1637" t="s">
        <v>12446</v>
      </c>
      <c r="U123" s="1637"/>
      <c r="V123" s="1643"/>
      <c r="W123" s="1591">
        <v>21</v>
      </c>
      <c r="X123" s="1636">
        <v>0</v>
      </c>
      <c r="Y123" s="1636">
        <v>6</v>
      </c>
      <c r="Z123" s="1592">
        <v>27</v>
      </c>
      <c r="AA123" s="1684">
        <v>0.64583333333333337</v>
      </c>
      <c r="AB123" s="1643"/>
      <c r="AC123" s="1685">
        <v>0.6875</v>
      </c>
      <c r="AD123" s="1638"/>
      <c r="AE123" s="1639" t="s">
        <v>12480</v>
      </c>
      <c r="AF123" s="1636">
        <v>1</v>
      </c>
      <c r="AG123" s="1636">
        <v>0</v>
      </c>
      <c r="AH123" s="1640">
        <v>0</v>
      </c>
      <c r="AI123" s="1640">
        <v>0</v>
      </c>
      <c r="AJ123" s="1647">
        <v>0.33333333333333298</v>
      </c>
      <c r="AK123" s="1647">
        <v>8.3333333333333301E-2</v>
      </c>
      <c r="AL123" s="1636">
        <v>81</v>
      </c>
      <c r="AM12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1636" t="str" cm="1">
        <f t="array" ref="AN123">INDEX($A$4:$A123,_xlfn.XMATCH(FALSE,ISBLANK($A$4:$A123),0,-1))</f>
        <v>PRV</v>
      </c>
      <c r="AO12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1641" t="e">
        <f>IF(Table920[[#This Row],[rb-straight]]&lt;Table920[[#This Row],[rb-reverse]],Table920[[#This Row],[rb-straight]],Table920[[#This Row],[rb-reverse]])</f>
        <v>#N/A</v>
      </c>
      <c r="AW123" s="1641"/>
      <c r="AX123" s="1641"/>
      <c r="AY123" s="1641"/>
    </row>
    <row r="124" spans="1:51" hidden="1">
      <c r="A124" s="1661"/>
      <c r="B124" s="1661"/>
      <c r="C124" s="1661"/>
      <c r="D124" s="1661"/>
      <c r="E124" s="1635" t="s">
        <v>2195</v>
      </c>
      <c r="F124" s="1643"/>
      <c r="G124" s="1636" t="s">
        <v>12481</v>
      </c>
      <c r="H124" s="1636" t="s">
        <v>12482</v>
      </c>
      <c r="I124" s="1636" t="str" cm="1">
        <f t="array" ref="I124">INDEX($H$4:$H124,_xlfn.XMATCH(FALSE,ISBLANK($H$4:$H124),0,-1))</f>
        <v>PRGH-25</v>
      </c>
      <c r="J124" s="1643"/>
      <c r="K124" s="1643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 s="1643"/>
      <c r="M124" s="162"/>
      <c r="N124" s="1643"/>
      <c r="O124" s="1643"/>
      <c r="P124" s="1643"/>
      <c r="Q124" s="1643"/>
      <c r="R124" s="175"/>
      <c r="S12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1637" t="s">
        <v>12399</v>
      </c>
      <c r="U124" s="1637"/>
      <c r="V124" s="1643"/>
      <c r="W124" s="1591">
        <v>21</v>
      </c>
      <c r="X124" s="1636">
        <v>0</v>
      </c>
      <c r="Y124" s="1636">
        <v>7</v>
      </c>
      <c r="Z124" s="1592">
        <v>28</v>
      </c>
      <c r="AA124" s="1684">
        <v>0.28125</v>
      </c>
      <c r="AB124" s="1643"/>
      <c r="AC124" s="1685">
        <v>0.32291666666666702</v>
      </c>
      <c r="AD124" s="1638"/>
      <c r="AE124" s="1643"/>
      <c r="AF124" s="1643"/>
      <c r="AG124" s="1643"/>
      <c r="AH124" s="1644"/>
      <c r="AI124" s="1644"/>
      <c r="AJ124" s="1644"/>
      <c r="AK124" s="1644"/>
      <c r="AL124" s="1643"/>
      <c r="AM12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1636" t="str" cm="1">
        <f t="array" ref="AN124">INDEX($A$4:$A124,_xlfn.XMATCH(FALSE,ISBLANK($A$4:$A124),0,-1))</f>
        <v>PRV</v>
      </c>
      <c r="AO12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1641" t="e">
        <f>IF(Table920[[#This Row],[rb-straight]]&lt;Table920[[#This Row],[rb-reverse]],Table920[[#This Row],[rb-straight]],Table920[[#This Row],[rb-reverse]])</f>
        <v>#N/A</v>
      </c>
      <c r="AW124" s="1641"/>
      <c r="AX124" s="1641"/>
      <c r="AY124" s="1641"/>
    </row>
    <row r="125" spans="1:51" hidden="1">
      <c r="A125" s="1661"/>
      <c r="B125" s="1661"/>
      <c r="C125" s="1661"/>
      <c r="D125" s="1661"/>
      <c r="E125" s="1635" t="s">
        <v>2195</v>
      </c>
      <c r="F125" s="1643"/>
      <c r="G125" s="1636" t="s">
        <v>12483</v>
      </c>
      <c r="H125" s="1643"/>
      <c r="I125" s="1636" t="str" cm="1">
        <f t="array" ref="I125">INDEX($H$4:$H125,_xlfn.XMATCH(FALSE,ISBLANK($H$4:$H125),0,-1))</f>
        <v>PRGH-25</v>
      </c>
      <c r="J125" s="1643"/>
      <c r="K125" s="1643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 s="1643"/>
      <c r="M125" s="162"/>
      <c r="N125" s="1643"/>
      <c r="O125" s="1643"/>
      <c r="P125" s="1643"/>
      <c r="Q125" s="1643"/>
      <c r="R125" s="175"/>
      <c r="S12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1637" t="s">
        <v>12399</v>
      </c>
      <c r="U125" s="1637"/>
      <c r="V125" s="1643"/>
      <c r="W125" s="1591">
        <v>21</v>
      </c>
      <c r="X125" s="1636">
        <v>0</v>
      </c>
      <c r="Y125" s="1636">
        <v>7</v>
      </c>
      <c r="Z125" s="1592">
        <v>28</v>
      </c>
      <c r="AA125" s="1684">
        <v>0.57291666666666696</v>
      </c>
      <c r="AB125" s="1643"/>
      <c r="AC125" s="1685">
        <v>0.61458333333333337</v>
      </c>
      <c r="AD125" s="1638"/>
      <c r="AE125" s="1643"/>
      <c r="AF125" s="1643"/>
      <c r="AG125" s="1643"/>
      <c r="AH125" s="1644"/>
      <c r="AI125" s="1644"/>
      <c r="AJ125" s="1644"/>
      <c r="AK125" s="1644"/>
      <c r="AL125" s="1643"/>
      <c r="AM12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1636" t="str" cm="1">
        <f t="array" ref="AN125">INDEX($A$4:$A125,_xlfn.XMATCH(FALSE,ISBLANK($A$4:$A125),0,-1))</f>
        <v>PRV</v>
      </c>
      <c r="AO12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1641" t="e">
        <f>IF(Table920[[#This Row],[rb-straight]]&lt;Table920[[#This Row],[rb-reverse]],Table920[[#This Row],[rb-straight]],Table920[[#This Row],[rb-reverse]])</f>
        <v>#N/A</v>
      </c>
      <c r="AW125" s="1641"/>
      <c r="AX125" s="1641"/>
      <c r="AY125" s="1641"/>
    </row>
    <row r="126" spans="1:51" ht="26.5" hidden="1">
      <c r="A126" s="1661"/>
      <c r="B126" s="1661"/>
      <c r="C126" s="1661"/>
      <c r="D126" s="1661"/>
      <c r="E126" s="1635" t="s">
        <v>2195</v>
      </c>
      <c r="F126" s="1643"/>
      <c r="G126" s="1643"/>
      <c r="H126" s="1643"/>
      <c r="I126" s="1636" t="str" cm="1">
        <f t="array" ref="I126">INDEX($H$4:$H126,_xlfn.XMATCH(FALSE,ISBLANK($H$4:$H126),0,-1))</f>
        <v>PRGH-25</v>
      </c>
      <c r="J126" s="1643"/>
      <c r="K126" s="1643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 s="1643"/>
      <c r="M126" s="162"/>
      <c r="N126" s="1643"/>
      <c r="O126" s="1643"/>
      <c r="P126" s="1643"/>
      <c r="Q126" s="1643"/>
      <c r="R126" s="175"/>
      <c r="S12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1637" t="s">
        <v>12446</v>
      </c>
      <c r="U126" s="1637"/>
      <c r="V126" s="1643"/>
      <c r="W126" s="1591">
        <v>21</v>
      </c>
      <c r="X126" s="1636">
        <v>0</v>
      </c>
      <c r="Y126" s="1636">
        <v>7</v>
      </c>
      <c r="Z126" s="1592">
        <v>28</v>
      </c>
      <c r="AA126" s="1684">
        <v>0.64583333333333337</v>
      </c>
      <c r="AB126" s="1643"/>
      <c r="AC126" s="1685">
        <v>0.6875</v>
      </c>
      <c r="AD126" s="1638"/>
      <c r="AE126" s="1639" t="s">
        <v>12484</v>
      </c>
      <c r="AF126" s="1636">
        <v>1</v>
      </c>
      <c r="AG126" s="1636">
        <v>0</v>
      </c>
      <c r="AH126" s="1640">
        <v>0</v>
      </c>
      <c r="AI126" s="1640">
        <v>0</v>
      </c>
      <c r="AJ126" s="1647">
        <v>0.33333333333333298</v>
      </c>
      <c r="AK126" s="1647">
        <v>8.3333333333333301E-2</v>
      </c>
      <c r="AL126" s="1636">
        <v>84</v>
      </c>
      <c r="AM12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1636" t="str" cm="1">
        <f t="array" ref="AN126">INDEX($A$4:$A126,_xlfn.XMATCH(FALSE,ISBLANK($A$4:$A126),0,-1))</f>
        <v>PRV</v>
      </c>
      <c r="AO12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1641" t="e">
        <f>IF(Table920[[#This Row],[rb-straight]]&lt;Table920[[#This Row],[rb-reverse]],Table920[[#This Row],[rb-straight]],Table920[[#This Row],[rb-reverse]])</f>
        <v>#N/A</v>
      </c>
      <c r="AW126" s="1641"/>
      <c r="AX126" s="1641"/>
      <c r="AY126" s="1641"/>
    </row>
    <row r="127" spans="1:51" hidden="1">
      <c r="A127" s="1661"/>
      <c r="B127" s="1661"/>
      <c r="C127" s="1661"/>
      <c r="D127" s="1661"/>
      <c r="E127" s="1635" t="s">
        <v>2195</v>
      </c>
      <c r="F127" s="1643"/>
      <c r="G127" s="1636" t="s">
        <v>12485</v>
      </c>
      <c r="H127" s="1636" t="s">
        <v>12486</v>
      </c>
      <c r="I127" s="1636" t="str" cm="1">
        <f t="array" ref="I127">INDEX($H$4:$H127,_xlfn.XMATCH(FALSE,ISBLANK($H$4:$H127),0,-1))</f>
        <v>PRGH-26</v>
      </c>
      <c r="J127" s="1643"/>
      <c r="K127" s="1643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 s="1643"/>
      <c r="M127" s="162"/>
      <c r="N127" s="1643"/>
      <c r="O127" s="1643"/>
      <c r="P127" s="1643"/>
      <c r="Q127" s="1643"/>
      <c r="R127" s="175"/>
      <c r="S12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1637" t="s">
        <v>12399</v>
      </c>
      <c r="U127" s="1637"/>
      <c r="V127" s="1643"/>
      <c r="W127" s="1591">
        <v>21</v>
      </c>
      <c r="X127" s="1636">
        <v>0</v>
      </c>
      <c r="Y127" s="1636">
        <v>4</v>
      </c>
      <c r="Z127" s="1592">
        <v>25</v>
      </c>
      <c r="AA127" s="1684">
        <v>0.28125</v>
      </c>
      <c r="AB127" s="1643"/>
      <c r="AC127" s="1685">
        <v>0.32291666666666702</v>
      </c>
      <c r="AD127" s="1638"/>
      <c r="AE127" s="1643"/>
      <c r="AF127" s="1643"/>
      <c r="AG127" s="1643"/>
      <c r="AH127" s="1644"/>
      <c r="AI127" s="1644"/>
      <c r="AJ127" s="1644"/>
      <c r="AK127" s="1644"/>
      <c r="AL127" s="1643"/>
      <c r="AM12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1636" t="str" cm="1">
        <f t="array" ref="AN127">INDEX($A$4:$A127,_xlfn.XMATCH(FALSE,ISBLANK($A$4:$A127),0,-1))</f>
        <v>PRV</v>
      </c>
      <c r="AO12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1641" t="e">
        <f>IF(Table920[[#This Row],[rb-straight]]&lt;Table920[[#This Row],[rb-reverse]],Table920[[#This Row],[rb-straight]],Table920[[#This Row],[rb-reverse]])</f>
        <v>#N/A</v>
      </c>
      <c r="AW127" s="1641"/>
      <c r="AX127" s="1641"/>
      <c r="AY127" s="1641"/>
    </row>
    <row r="128" spans="1:51" hidden="1">
      <c r="A128" s="1661"/>
      <c r="B128" s="1661"/>
      <c r="C128" s="1661"/>
      <c r="D128" s="1661"/>
      <c r="E128" s="1635" t="s">
        <v>2195</v>
      </c>
      <c r="F128" s="1643"/>
      <c r="G128" s="1643"/>
      <c r="H128" s="1643"/>
      <c r="I128" s="1636" t="str" cm="1">
        <f t="array" ref="I128">INDEX($H$4:$H128,_xlfn.XMATCH(FALSE,ISBLANK($H$4:$H128),0,-1))</f>
        <v>PRGH-26</v>
      </c>
      <c r="J128" s="1643"/>
      <c r="K128" s="1643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 s="1643"/>
      <c r="M128" s="162"/>
      <c r="N128" s="1643"/>
      <c r="O128" s="1643"/>
      <c r="P128" s="1643"/>
      <c r="Q128" s="1643"/>
      <c r="R128" s="175"/>
      <c r="S12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1637" t="s">
        <v>12399</v>
      </c>
      <c r="U128" s="1637"/>
      <c r="V128" s="1643"/>
      <c r="W128" s="1591">
        <v>21</v>
      </c>
      <c r="X128" s="1636">
        <v>0</v>
      </c>
      <c r="Y128" s="1636">
        <v>4</v>
      </c>
      <c r="Z128" s="1592">
        <v>25</v>
      </c>
      <c r="AA128" s="1684">
        <v>0.57291666666666696</v>
      </c>
      <c r="AB128" s="1643"/>
      <c r="AC128" s="1685">
        <v>0.61458333333333337</v>
      </c>
      <c r="AD128" s="1638"/>
      <c r="AE128" s="1643"/>
      <c r="AF128" s="1643"/>
      <c r="AG128" s="1643"/>
      <c r="AH128" s="1644"/>
      <c r="AI128" s="1644"/>
      <c r="AJ128" s="1644"/>
      <c r="AK128" s="1644"/>
      <c r="AL128" s="1643"/>
      <c r="AM12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1636" t="str" cm="1">
        <f t="array" ref="AN128">INDEX($A$4:$A128,_xlfn.XMATCH(FALSE,ISBLANK($A$4:$A128),0,-1))</f>
        <v>PRV</v>
      </c>
      <c r="AO12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1641" t="e">
        <f>IF(Table920[[#This Row],[rb-straight]]&lt;Table920[[#This Row],[rb-reverse]],Table920[[#This Row],[rb-straight]],Table920[[#This Row],[rb-reverse]])</f>
        <v>#N/A</v>
      </c>
      <c r="AW128" s="1641"/>
      <c r="AX128" s="1641"/>
      <c r="AY128" s="1641"/>
    </row>
    <row r="129" spans="1:51" ht="26.5" hidden="1">
      <c r="A129" s="1661"/>
      <c r="B129" s="1661"/>
      <c r="C129" s="1661"/>
      <c r="D129" s="1661"/>
      <c r="E129" s="1635" t="s">
        <v>2195</v>
      </c>
      <c r="F129" s="1643"/>
      <c r="G129" s="1643"/>
      <c r="H129" s="1643"/>
      <c r="I129" s="1636" t="str" cm="1">
        <f t="array" ref="I129">INDEX($H$4:$H129,_xlfn.XMATCH(FALSE,ISBLANK($H$4:$H129),0,-1))</f>
        <v>PRGH-26</v>
      </c>
      <c r="J129" s="1643"/>
      <c r="K129" s="1643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 s="1643"/>
      <c r="M129" s="162"/>
      <c r="N129" s="1643"/>
      <c r="O129" s="1643"/>
      <c r="P129" s="1643"/>
      <c r="Q129" s="1643"/>
      <c r="R129" s="175"/>
      <c r="S12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1637" t="s">
        <v>12446</v>
      </c>
      <c r="U129" s="1637"/>
      <c r="V129" s="1643"/>
      <c r="W129" s="1591">
        <v>21</v>
      </c>
      <c r="X129" s="1636">
        <v>0</v>
      </c>
      <c r="Y129" s="1636">
        <v>4</v>
      </c>
      <c r="Z129" s="1592">
        <v>25</v>
      </c>
      <c r="AA129" s="1684">
        <v>0.70833333333333337</v>
      </c>
      <c r="AB129" s="1643"/>
      <c r="AC129" s="1685">
        <v>0.75</v>
      </c>
      <c r="AD129" s="1638"/>
      <c r="AE129" s="1639" t="s">
        <v>12487</v>
      </c>
      <c r="AF129" s="1636">
        <v>1</v>
      </c>
      <c r="AG129" s="1636">
        <v>0</v>
      </c>
      <c r="AH129" s="1640">
        <v>0</v>
      </c>
      <c r="AI129" s="1640">
        <v>0</v>
      </c>
      <c r="AJ129" s="1647">
        <v>0.33333333333333298</v>
      </c>
      <c r="AK129" s="1647">
        <v>8.3333333333333301E-2</v>
      </c>
      <c r="AL129" s="1636">
        <v>75</v>
      </c>
      <c r="AM12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1636" t="str" cm="1">
        <f t="array" ref="AN129">INDEX($A$4:$A129,_xlfn.XMATCH(FALSE,ISBLANK($A$4:$A129),0,-1))</f>
        <v>PRV</v>
      </c>
      <c r="AO12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1641" t="e">
        <f>IF(Table920[[#This Row],[rb-straight]]&lt;Table920[[#This Row],[rb-reverse]],Table920[[#This Row],[rb-straight]],Table920[[#This Row],[rb-reverse]])</f>
        <v>#N/A</v>
      </c>
      <c r="AW129" s="1641"/>
      <c r="AX129" s="1641"/>
      <c r="AY129" s="1641"/>
    </row>
    <row r="130" spans="1:51" hidden="1">
      <c r="A130" s="1643"/>
      <c r="B130" s="1643"/>
      <c r="C130" s="1643"/>
      <c r="D130" s="1643"/>
      <c r="E130" s="1635" t="s">
        <v>2195</v>
      </c>
      <c r="F130" s="1643"/>
      <c r="G130" s="1636" t="s">
        <v>12488</v>
      </c>
      <c r="H130" s="1636" t="s">
        <v>12489</v>
      </c>
      <c r="I130" s="1636" t="str" cm="1">
        <f t="array" ref="I130">INDEX($H$4:$H130,_xlfn.XMATCH(FALSE,ISBLANK($H$4:$H130),0,-1))</f>
        <v>PRGH-85</v>
      </c>
      <c r="J130" s="1643"/>
      <c r="K130" s="1643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 s="1643"/>
      <c r="M130" s="162"/>
      <c r="N130" s="1643"/>
      <c r="O130" s="1643"/>
      <c r="P130" s="1643"/>
      <c r="Q130" s="1643"/>
      <c r="R130" s="175"/>
      <c r="S13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1637" t="s">
        <v>12399</v>
      </c>
      <c r="U130" s="1637"/>
      <c r="V130" s="1643"/>
      <c r="W130" s="1591">
        <v>115</v>
      </c>
      <c r="X130" s="1636">
        <v>0</v>
      </c>
      <c r="Y130" s="1636">
        <v>5</v>
      </c>
      <c r="Z130" s="1592">
        <v>120</v>
      </c>
      <c r="AA130" s="1684">
        <v>0.29166666666666702</v>
      </c>
      <c r="AB130" s="1643"/>
      <c r="AC130" s="1685">
        <v>0.32291666666666702</v>
      </c>
      <c r="AD130" s="1638"/>
      <c r="AE130" s="1643"/>
      <c r="AF130" s="1643"/>
      <c r="AG130" s="1643"/>
      <c r="AH130" s="1644"/>
      <c r="AI130" s="1644"/>
      <c r="AJ130" s="1644"/>
      <c r="AK130" s="1644"/>
      <c r="AL130" s="1643"/>
      <c r="AM13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1636" t="str" cm="1">
        <f t="array" ref="AN130">INDEX($A$4:$A130,_xlfn.XMATCH(FALSE,ISBLANK($A$4:$A130),0,-1))</f>
        <v>PRV</v>
      </c>
      <c r="AO13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1641" t="e">
        <f>IF(Table920[[#This Row],[rb-straight]]&lt;Table920[[#This Row],[rb-reverse]],Table920[[#This Row],[rb-straight]],Table920[[#This Row],[rb-reverse]])</f>
        <v>#N/A</v>
      </c>
      <c r="AW130" s="1641"/>
      <c r="AX130" s="1641"/>
      <c r="AY130" s="1641"/>
    </row>
    <row r="131" spans="1:51" hidden="1">
      <c r="A131" s="1643"/>
      <c r="B131" s="1643"/>
      <c r="C131" s="1643"/>
      <c r="D131" s="1643"/>
      <c r="E131" s="1635" t="s">
        <v>2195</v>
      </c>
      <c r="F131" s="1643"/>
      <c r="G131" s="1636" t="s">
        <v>12445</v>
      </c>
      <c r="H131" s="1643"/>
      <c r="I131" s="1636" t="str" cm="1">
        <f t="array" ref="I131">INDEX($H$4:$H131,_xlfn.XMATCH(FALSE,ISBLANK($H$4:$H131),0,-1))</f>
        <v>PRGH-85</v>
      </c>
      <c r="J131" s="1643"/>
      <c r="K131" s="1643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 s="1643"/>
      <c r="M131" s="162"/>
      <c r="N131" s="1643"/>
      <c r="O131" s="1643"/>
      <c r="P131" s="1643"/>
      <c r="Q131" s="1643"/>
      <c r="R131" s="175"/>
      <c r="S13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1637" t="s">
        <v>12399</v>
      </c>
      <c r="U131" s="1637"/>
      <c r="V131" s="1643"/>
      <c r="W131" s="1591">
        <v>115</v>
      </c>
      <c r="X131" s="1636">
        <v>0</v>
      </c>
      <c r="Y131" s="1636">
        <v>5</v>
      </c>
      <c r="Z131" s="1592">
        <v>120</v>
      </c>
      <c r="AA131" s="1684">
        <v>0.57291666666666696</v>
      </c>
      <c r="AB131" s="1643"/>
      <c r="AC131" s="1685">
        <v>0.60416666666666696</v>
      </c>
      <c r="AD131" s="1638"/>
      <c r="AE131" s="1639" t="s">
        <v>12447</v>
      </c>
      <c r="AF131" s="1636">
        <v>1</v>
      </c>
      <c r="AG131" s="1636">
        <v>0</v>
      </c>
      <c r="AH131" s="1640">
        <v>0</v>
      </c>
      <c r="AI131" s="1640">
        <v>0</v>
      </c>
      <c r="AJ131" s="1647">
        <v>0.33333333333333298</v>
      </c>
      <c r="AK131" s="1647">
        <v>0.125</v>
      </c>
      <c r="AL131" s="1636">
        <v>240</v>
      </c>
      <c r="AM13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1636" t="str" cm="1">
        <f t="array" ref="AN131">INDEX($A$4:$A131,_xlfn.XMATCH(FALSE,ISBLANK($A$4:$A131),0,-1))</f>
        <v>PRV</v>
      </c>
      <c r="AO13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1641" t="e">
        <f>IF(Table920[[#This Row],[rb-straight]]&lt;Table920[[#This Row],[rb-reverse]],Table920[[#This Row],[rb-straight]],Table920[[#This Row],[rb-reverse]])</f>
        <v>#N/A</v>
      </c>
      <c r="AW131" s="1641"/>
      <c r="AX131" s="1641"/>
      <c r="AY131" s="1641"/>
    </row>
    <row r="132" spans="1:51" hidden="1">
      <c r="A132" s="1664" t="s">
        <v>2</v>
      </c>
      <c r="B132" s="1664"/>
      <c r="C132" s="1664"/>
      <c r="D132" s="1664"/>
      <c r="E132" s="1664" t="s">
        <v>2195</v>
      </c>
      <c r="F132" s="1664"/>
      <c r="G132" s="1635" t="s">
        <v>12490</v>
      </c>
      <c r="H132" s="1635" t="s">
        <v>12491</v>
      </c>
      <c r="I132" s="1636" t="str" cm="1">
        <f t="array" ref="I132">INDEX($H$4:$H132,_xlfn.XMATCH(FALSE,ISBLANK($H$4:$H132),0,-1))</f>
        <v>PNGH-27</v>
      </c>
      <c r="J132" s="1635"/>
      <c r="K132" s="1635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1635"/>
      <c r="M132" s="1590"/>
      <c r="N132" s="1635"/>
      <c r="O132" s="1635"/>
      <c r="P132" s="1635"/>
      <c r="Q132" s="1635"/>
      <c r="R132" s="1594"/>
      <c r="S13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1637" t="s">
        <v>229</v>
      </c>
      <c r="U132" s="1637"/>
      <c r="V132" s="1637"/>
      <c r="W132" s="1591">
        <v>48</v>
      </c>
      <c r="X132" s="1636">
        <v>0</v>
      </c>
      <c r="Y132" s="1636">
        <v>0</v>
      </c>
      <c r="Z132" s="1592">
        <v>40</v>
      </c>
      <c r="AA132" s="1684">
        <v>0.26041666666666669</v>
      </c>
      <c r="AB132" s="1636"/>
      <c r="AC132" s="1685">
        <v>0.3263888888888889</v>
      </c>
      <c r="AD132" s="1638"/>
      <c r="AE132" s="1665" t="s">
        <v>12492</v>
      </c>
      <c r="AF132" s="1636"/>
      <c r="AG132" s="1636"/>
      <c r="AH132" s="1640"/>
      <c r="AI132" s="1640"/>
      <c r="AJ132" s="1640"/>
      <c r="AK132" s="1640"/>
      <c r="AL132" s="1636"/>
      <c r="AM13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1636" t="str" cm="1">
        <f t="array" ref="AN132">INDEX($A$4:$A132,_xlfn.XMATCH(FALSE,ISBLANK($A$4:$A132),0,-1))</f>
        <v>PNJ</v>
      </c>
      <c r="AO13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1641" t="e">
        <f>IF(Table920[[#This Row],[rb-straight]]&lt;Table920[[#This Row],[rb-reverse]],Table920[[#This Row],[rb-straight]],Table920[[#This Row],[rb-reverse]])</f>
        <v>#N/A</v>
      </c>
      <c r="AW132" s="1641"/>
      <c r="AX132" s="1641"/>
      <c r="AY132" s="1641"/>
    </row>
    <row r="133" spans="1:51" ht="26.5" hidden="1">
      <c r="A133" s="1643"/>
      <c r="B133" s="1643"/>
      <c r="C133" s="1643"/>
      <c r="D133" s="1643"/>
      <c r="E133" s="1635" t="s">
        <v>5940</v>
      </c>
      <c r="F133" s="1643"/>
      <c r="G133" s="1635"/>
      <c r="H133" s="1635"/>
      <c r="I133" s="1636" t="str" cm="1">
        <f t="array" ref="I133">INDEX($H$4:$H133,_xlfn.XMATCH(FALSE,ISBLANK($H$4:$H133),0,-1))</f>
        <v>PNGH-27</v>
      </c>
      <c r="J133" s="1635"/>
      <c r="K133" s="1635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1635"/>
      <c r="M133" s="1590" t="s">
        <v>3591</v>
      </c>
      <c r="N133" s="1635"/>
      <c r="O133" s="1635"/>
      <c r="P133" s="1635"/>
      <c r="Q133" s="1635"/>
      <c r="R133" s="1594" t="s">
        <v>758</v>
      </c>
      <c r="S13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1663" t="s">
        <v>12490</v>
      </c>
      <c r="U133" s="1637" t="s">
        <v>12493</v>
      </c>
      <c r="V133" s="1646" t="s">
        <v>12494</v>
      </c>
      <c r="W133" s="1591">
        <v>0</v>
      </c>
      <c r="X133" s="1636">
        <v>40</v>
      </c>
      <c r="Y133" s="1636">
        <v>0</v>
      </c>
      <c r="Z133" s="1592">
        <v>40</v>
      </c>
      <c r="AA133" s="1684">
        <v>0.33333333333333298</v>
      </c>
      <c r="AB133" s="1643"/>
      <c r="AC133" s="1685">
        <v>0.39583333333333298</v>
      </c>
      <c r="AD133" s="1638"/>
      <c r="AE133" s="1666" t="s">
        <v>12495</v>
      </c>
      <c r="AF133" s="1643"/>
      <c r="AG133" s="1643"/>
      <c r="AH133" s="1644"/>
      <c r="AI133" s="1644"/>
      <c r="AJ133" s="1644"/>
      <c r="AK133" s="1644"/>
      <c r="AL133" s="1643"/>
      <c r="AM13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1636" t="str" cm="1">
        <f t="array" ref="AN133">INDEX($A$4:$A133,_xlfn.XMATCH(FALSE,ISBLANK($A$4:$A133),0,-1))</f>
        <v>PNJ</v>
      </c>
      <c r="AO13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1641" t="str">
        <f>IF(Table920[[#This Row],[rb-straight]]&lt;Table920[[#This Row],[rb-reverse]],Table920[[#This Row],[rb-straight]],Table920[[#This Row],[rb-reverse]])</f>
        <v>MENKURE-PANAJI MKT</v>
      </c>
      <c r="AW133" s="1641"/>
      <c r="AX133" s="1641"/>
      <c r="AY133" s="1641"/>
    </row>
    <row r="134" spans="1:51">
      <c r="A134" s="1643"/>
      <c r="B134" s="1643"/>
      <c r="C134" s="1643"/>
      <c r="D134" s="1643"/>
      <c r="E134" s="1635" t="s">
        <v>2192</v>
      </c>
      <c r="F134" s="1643"/>
      <c r="G134" s="1635"/>
      <c r="H134" s="1635"/>
      <c r="I134" s="1636" t="str" cm="1">
        <f t="array" ref="I134">INDEX($H$4:$H134,_xlfn.XMATCH(FALSE,ISBLANK($H$4:$H134),0,-1))</f>
        <v>PNGH-27</v>
      </c>
      <c r="J134" s="1635"/>
      <c r="K134" s="1635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1635"/>
      <c r="M134" s="1590" t="s">
        <v>2</v>
      </c>
      <c r="N134" s="1635"/>
      <c r="O134" s="1635"/>
      <c r="P134" s="1635"/>
      <c r="Q134" s="1635"/>
      <c r="R134" s="1594" t="s">
        <v>3591</v>
      </c>
      <c r="S13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1637" t="s">
        <v>2</v>
      </c>
      <c r="U134" s="1637" t="s">
        <v>12493</v>
      </c>
      <c r="V134" s="1663" t="s">
        <v>12490</v>
      </c>
      <c r="W134" s="1591">
        <v>0</v>
      </c>
      <c r="X134" s="1636">
        <v>12</v>
      </c>
      <c r="Y134" s="1636">
        <v>0</v>
      </c>
      <c r="Z134" s="1592">
        <v>12</v>
      </c>
      <c r="AA134" s="1684">
        <v>0.48263888888888901</v>
      </c>
      <c r="AB134" s="1643"/>
      <c r="AC134" s="1685">
        <v>0.51041666666666663</v>
      </c>
      <c r="AD134" s="1638"/>
      <c r="AE134" s="1666" t="s">
        <v>653</v>
      </c>
      <c r="AF134" s="1643"/>
      <c r="AG134" s="1643"/>
      <c r="AH134" s="1644"/>
      <c r="AI134" s="1644"/>
      <c r="AJ134" s="1644"/>
      <c r="AK134" s="1644"/>
      <c r="AL134" s="1643"/>
      <c r="AM13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1636" t="str" cm="1">
        <f t="array" ref="AN134">INDEX($A$4:$A134,_xlfn.XMATCH(FALSE,ISBLANK($A$4:$A134),0,-1))</f>
        <v>PNJ</v>
      </c>
      <c r="AO13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1641" t="str">
        <f>IF(Table920[[#This Row],[rb-straight]]&lt;Table920[[#This Row],[rb-reverse]],Table920[[#This Row],[rb-straight]],Table920[[#This Row],[rb-reverse]])</f>
        <v>MENKURE-PANAJI</v>
      </c>
      <c r="AW134" s="1641"/>
      <c r="AX134" s="1641"/>
      <c r="AY134" s="1641"/>
    </row>
    <row r="135" spans="1:51" hidden="1">
      <c r="A135" s="1643"/>
      <c r="B135" s="1643"/>
      <c r="C135" s="1643"/>
      <c r="D135" s="1643"/>
      <c r="E135" s="1635" t="s">
        <v>2195</v>
      </c>
      <c r="F135" s="1643"/>
      <c r="G135" s="1635"/>
      <c r="H135" s="1635"/>
      <c r="I135" s="1636" t="str" cm="1">
        <f t="array" ref="I135">INDEX($H$4:$H135,_xlfn.XMATCH(FALSE,ISBLANK($H$4:$H135),0,-1))</f>
        <v>PNGH-27</v>
      </c>
      <c r="J135" s="1635"/>
      <c r="K135" s="1635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1635"/>
      <c r="M135" s="1590"/>
      <c r="N135" s="1635"/>
      <c r="O135" s="1635"/>
      <c r="P135" s="1635"/>
      <c r="Q135" s="1635"/>
      <c r="R135" s="1594"/>
      <c r="S13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1637" t="s">
        <v>229</v>
      </c>
      <c r="U135" s="1637"/>
      <c r="V135" s="1643"/>
      <c r="W135" s="1591">
        <v>48</v>
      </c>
      <c r="X135" s="1636">
        <v>0</v>
      </c>
      <c r="Y135" s="1636">
        <v>0</v>
      </c>
      <c r="Z135" s="1592">
        <v>40</v>
      </c>
      <c r="AA135" s="1684">
        <v>0.5625</v>
      </c>
      <c r="AB135" s="1643"/>
      <c r="AC135" s="1685">
        <v>0.63888888888888895</v>
      </c>
      <c r="AD135" s="1638"/>
      <c r="AE135" s="1666"/>
      <c r="AF135" s="1643"/>
      <c r="AG135" s="1643"/>
      <c r="AH135" s="1644"/>
      <c r="AI135" s="1644"/>
      <c r="AJ135" s="1644"/>
      <c r="AK135" s="1644"/>
      <c r="AL135" s="1643"/>
      <c r="AM13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1636" t="str" cm="1">
        <f t="array" ref="AN135">INDEX($A$4:$A135,_xlfn.XMATCH(FALSE,ISBLANK($A$4:$A135),0,-1))</f>
        <v>PNJ</v>
      </c>
      <c r="AO13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1641" t="e">
        <f>IF(Table920[[#This Row],[rb-straight]]&lt;Table920[[#This Row],[rb-reverse]],Table920[[#This Row],[rb-straight]],Table920[[#This Row],[rb-reverse]])</f>
        <v>#N/A</v>
      </c>
      <c r="AW135" s="1641"/>
      <c r="AX135" s="1641"/>
      <c r="AY135" s="1641"/>
    </row>
    <row r="136" spans="1:51">
      <c r="A136" s="1643"/>
      <c r="B136" s="1643"/>
      <c r="C136" s="1643"/>
      <c r="D136" s="1643"/>
      <c r="E136" s="1635" t="s">
        <v>2192</v>
      </c>
      <c r="F136" s="1643"/>
      <c r="G136" s="1635"/>
      <c r="H136" s="1635"/>
      <c r="I136" s="1636" t="str" cm="1">
        <f t="array" ref="I136">INDEX($H$4:$H136,_xlfn.XMATCH(FALSE,ISBLANK($H$4:$H136),0,-1))</f>
        <v>PNGH-27</v>
      </c>
      <c r="J136" s="1635"/>
      <c r="K136" s="1635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1635"/>
      <c r="M136" s="1590" t="s">
        <v>3591</v>
      </c>
      <c r="N136" s="1635" t="s">
        <v>2860</v>
      </c>
      <c r="O136" s="1635"/>
      <c r="P136" s="1635"/>
      <c r="Q136" s="1635"/>
      <c r="R136" s="1594" t="s">
        <v>30</v>
      </c>
      <c r="S13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1663" t="s">
        <v>12490</v>
      </c>
      <c r="U136" s="1637" t="s">
        <v>12493</v>
      </c>
      <c r="V136" s="1637" t="s">
        <v>30</v>
      </c>
      <c r="W136" s="1591">
        <v>0</v>
      </c>
      <c r="X136" s="1636">
        <v>0</v>
      </c>
      <c r="Y136" s="1636">
        <v>24</v>
      </c>
      <c r="Z136" s="1592">
        <v>24</v>
      </c>
      <c r="AA136" s="1684">
        <v>0.64583333333333337</v>
      </c>
      <c r="AB136" s="1643"/>
      <c r="AC136" s="1685">
        <v>0.65625</v>
      </c>
      <c r="AD136" s="1638"/>
      <c r="AE136" s="1666"/>
      <c r="AF136" s="1643"/>
      <c r="AG136" s="1643"/>
      <c r="AH136" s="1644"/>
      <c r="AI136" s="1644"/>
      <c r="AJ136" s="1644"/>
      <c r="AK136" s="1644"/>
      <c r="AL136" s="1643"/>
      <c r="AM13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1636" t="str" cm="1">
        <f t="array" ref="AN136">INDEX($A$4:$A136,_xlfn.XMATCH(FALSE,ISBLANK($A$4:$A136),0,-1))</f>
        <v>PNJ</v>
      </c>
      <c r="AO13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1641" t="str">
        <f>IF(Table920[[#This Row],[rb-straight]]&lt;Table920[[#This Row],[rb-reverse]],Table920[[#This Row],[rb-straight]],Table920[[#This Row],[rb-reverse]])</f>
        <v>MAPUSA-COLVALE-MENKURE</v>
      </c>
      <c r="AW136" s="1641"/>
      <c r="AX136" s="1641"/>
      <c r="AY136" s="1641"/>
    </row>
    <row r="137" spans="1:51" hidden="1">
      <c r="A137" s="1643"/>
      <c r="B137" s="1643"/>
      <c r="C137" s="1643"/>
      <c r="D137" s="1643"/>
      <c r="E137" s="1635" t="s">
        <v>653</v>
      </c>
      <c r="F137" s="1643"/>
      <c r="G137" s="1635"/>
      <c r="H137" s="1635"/>
      <c r="I137" s="1636" t="str" cm="1">
        <f t="array" ref="I137">INDEX($H$4:$H137,_xlfn.XMATCH(FALSE,ISBLANK($H$4:$H137),0,-1))</f>
        <v>PNGH-27</v>
      </c>
      <c r="J137" s="1635"/>
      <c r="K137" s="1635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1635"/>
      <c r="M137" s="1590" t="s">
        <v>30</v>
      </c>
      <c r="N137" s="1635"/>
      <c r="O137" s="1635"/>
      <c r="P137" s="1635"/>
      <c r="Q137" s="1635"/>
      <c r="R137" s="1594" t="s">
        <v>2</v>
      </c>
      <c r="S13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1637" t="s">
        <v>30</v>
      </c>
      <c r="U137" s="1637"/>
      <c r="V137" s="1637" t="s">
        <v>2</v>
      </c>
      <c r="W137" s="1591">
        <v>0</v>
      </c>
      <c r="X137" s="1636">
        <v>12</v>
      </c>
      <c r="Y137" s="1636">
        <v>0</v>
      </c>
      <c r="Z137" s="1592">
        <v>12</v>
      </c>
      <c r="AA137" s="1684">
        <v>0.68055555555555547</v>
      </c>
      <c r="AB137" s="1643"/>
      <c r="AC137" s="1685">
        <v>0.73611111111111116</v>
      </c>
      <c r="AD137" s="1638"/>
      <c r="AE137" s="1666" t="s">
        <v>12496</v>
      </c>
      <c r="AF137" s="1643"/>
      <c r="AG137" s="1643"/>
      <c r="AH137" s="1644"/>
      <c r="AI137" s="1644"/>
      <c r="AJ137" s="1644"/>
      <c r="AK137" s="1644"/>
      <c r="AL137" s="1643"/>
      <c r="AM13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1636" t="str" cm="1">
        <f t="array" ref="AN137">INDEX($A$4:$A137,_xlfn.XMATCH(FALSE,ISBLANK($A$4:$A137),0,-1))</f>
        <v>PNJ</v>
      </c>
      <c r="AO13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1641" t="str">
        <f>IF(Table920[[#This Row],[rb-straight]]&lt;Table920[[#This Row],[rb-reverse]],Table920[[#This Row],[rb-straight]],Table920[[#This Row],[rb-reverse]])</f>
        <v>MAPUSA-PANAJI</v>
      </c>
      <c r="AW137" s="1641"/>
      <c r="AX137" s="1641"/>
      <c r="AY137" s="1641"/>
    </row>
    <row r="138" spans="1:51" ht="24.5" hidden="1">
      <c r="A138" s="1643"/>
      <c r="B138" s="1643"/>
      <c r="C138" s="1643"/>
      <c r="D138" s="1643"/>
      <c r="E138" s="1635" t="s">
        <v>5940</v>
      </c>
      <c r="F138" s="1643"/>
      <c r="G138" s="1635"/>
      <c r="H138" s="1635"/>
      <c r="I138" s="1636" t="str" cm="1">
        <f t="array" ref="I138">INDEX($H$4:$H138,_xlfn.XMATCH(FALSE,ISBLANK($H$4:$H138),0,-1))</f>
        <v>PNGH-27</v>
      </c>
      <c r="J138" s="1635"/>
      <c r="K138" s="1635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1635"/>
      <c r="M138" s="1590" t="s">
        <v>2</v>
      </c>
      <c r="N138" s="1635"/>
      <c r="O138" s="1635"/>
      <c r="P138" s="1635"/>
      <c r="Q138" s="1635"/>
      <c r="R138" s="1594" t="s">
        <v>3591</v>
      </c>
      <c r="S13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1637" t="s">
        <v>2</v>
      </c>
      <c r="U138" s="1637" t="s">
        <v>12493</v>
      </c>
      <c r="V138" s="1663" t="s">
        <v>12490</v>
      </c>
      <c r="W138" s="1591">
        <v>0</v>
      </c>
      <c r="X138" s="1636">
        <v>36</v>
      </c>
      <c r="Y138" s="1636">
        <v>0</v>
      </c>
      <c r="Z138" s="1592">
        <v>36</v>
      </c>
      <c r="AA138" s="1684">
        <v>0.75</v>
      </c>
      <c r="AB138" s="1643"/>
      <c r="AC138" s="1685">
        <v>0.8125</v>
      </c>
      <c r="AD138" s="1638"/>
      <c r="AE138" s="1667" t="s">
        <v>12497</v>
      </c>
      <c r="AF138" s="1636">
        <v>1</v>
      </c>
      <c r="AG138" s="1636">
        <v>1</v>
      </c>
      <c r="AH138" s="1640">
        <v>200</v>
      </c>
      <c r="AI138" s="1640">
        <v>150</v>
      </c>
      <c r="AJ138" s="1647">
        <v>0.52083333333333304</v>
      </c>
      <c r="AK138" s="1647">
        <v>0.36458333333333298</v>
      </c>
      <c r="AL138" s="1636">
        <v>204</v>
      </c>
      <c r="AM13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1636" t="str" cm="1">
        <f t="array" ref="AN138">INDEX($A$4:$A138,_xlfn.XMATCH(FALSE,ISBLANK($A$4:$A138),0,-1))</f>
        <v>PNJ</v>
      </c>
      <c r="AO13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1641" t="str">
        <f>IF(Table920[[#This Row],[rb-straight]]&lt;Table920[[#This Row],[rb-reverse]],Table920[[#This Row],[rb-straight]],Table920[[#This Row],[rb-reverse]])</f>
        <v>MENKURE-PANAJI</v>
      </c>
      <c r="AW138" s="1641"/>
      <c r="AX138" s="1641"/>
      <c r="AY138" s="1641"/>
    </row>
    <row r="139" spans="1:51" hidden="1">
      <c r="A139" s="1643"/>
      <c r="B139" s="1643"/>
      <c r="C139" s="1643"/>
      <c r="D139" s="1643"/>
      <c r="E139" s="1635" t="s">
        <v>2195</v>
      </c>
      <c r="F139" s="1643"/>
      <c r="G139" s="1635" t="s">
        <v>12498</v>
      </c>
      <c r="H139" s="1635" t="s">
        <v>12499</v>
      </c>
      <c r="I139" s="1636" t="str" cm="1">
        <f t="array" ref="I139">INDEX($H$4:$H139,_xlfn.XMATCH(FALSE,ISBLANK($H$4:$H139),0,-1))</f>
        <v>PNGH-28</v>
      </c>
      <c r="J139" s="1635"/>
      <c r="K139" s="1635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1635"/>
      <c r="M139" s="1590"/>
      <c r="N139" s="1635"/>
      <c r="O139" s="1635"/>
      <c r="P139" s="1635"/>
      <c r="Q139" s="1635"/>
      <c r="R139" s="1594"/>
      <c r="S13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1637" t="s">
        <v>229</v>
      </c>
      <c r="U139" s="1637"/>
      <c r="V139" s="1643"/>
      <c r="W139" s="1591">
        <v>25</v>
      </c>
      <c r="X139" s="1636">
        <v>0</v>
      </c>
      <c r="Y139" s="1636">
        <v>5</v>
      </c>
      <c r="Z139" s="1592">
        <v>30</v>
      </c>
      <c r="AA139" s="1684">
        <v>0.27083333333333331</v>
      </c>
      <c r="AB139" s="1643"/>
      <c r="AC139" s="1685">
        <v>0.3298611111111111</v>
      </c>
      <c r="AD139" s="1638"/>
      <c r="AE139" s="1666"/>
      <c r="AF139" s="1643"/>
      <c r="AG139" s="1643"/>
      <c r="AH139" s="1644"/>
      <c r="AI139" s="1644"/>
      <c r="AJ139" s="1644"/>
      <c r="AK139" s="1644"/>
      <c r="AL139" s="1643"/>
      <c r="AM13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1636" t="str" cm="1">
        <f t="array" ref="AN139">INDEX($A$4:$A139,_xlfn.XMATCH(FALSE,ISBLANK($A$4:$A139),0,-1))</f>
        <v>PNJ</v>
      </c>
      <c r="AO13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1641" t="e">
        <f>IF(Table920[[#This Row],[rb-straight]]&lt;Table920[[#This Row],[rb-reverse]],Table920[[#This Row],[rb-straight]],Table920[[#This Row],[rb-reverse]])</f>
        <v>#N/A</v>
      </c>
      <c r="AW139" s="1641"/>
      <c r="AX139" s="1641"/>
      <c r="AY139" s="1641"/>
    </row>
    <row r="140" spans="1:51">
      <c r="A140" s="1643"/>
      <c r="B140" s="1643"/>
      <c r="C140" s="1643"/>
      <c r="D140" s="1643"/>
      <c r="E140" s="1635" t="s">
        <v>2192</v>
      </c>
      <c r="F140" s="1643"/>
      <c r="G140" s="1635"/>
      <c r="H140" s="1635"/>
      <c r="I140" s="1636" t="str" cm="1">
        <f t="array" ref="I140">INDEX($H$4:$H140,_xlfn.XMATCH(FALSE,ISBLANK($H$4:$H140),0,-1))</f>
        <v>PNGH-28</v>
      </c>
      <c r="J140" s="1635"/>
      <c r="K140" s="1635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1635"/>
      <c r="M140" s="1590" t="s">
        <v>1045</v>
      </c>
      <c r="N140" s="1635"/>
      <c r="O140" s="1635"/>
      <c r="P140" s="1635"/>
      <c r="Q140" s="1635"/>
      <c r="R140" s="1594" t="s">
        <v>2</v>
      </c>
      <c r="S14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1637" t="s">
        <v>12498</v>
      </c>
      <c r="U140" s="1637" t="s">
        <v>30</v>
      </c>
      <c r="V140" s="1637" t="s">
        <v>2</v>
      </c>
      <c r="W140" s="162"/>
      <c r="X140" s="1636">
        <v>46</v>
      </c>
      <c r="Y140" s="1643"/>
      <c r="Z140" s="1592">
        <v>46</v>
      </c>
      <c r="AA140" s="1684">
        <v>0.33333333333333331</v>
      </c>
      <c r="AB140" s="1643"/>
      <c r="AC140" s="1685">
        <v>0.375</v>
      </c>
      <c r="AD140" s="1638"/>
      <c r="AE140" s="1666"/>
      <c r="AF140" s="1643"/>
      <c r="AG140" s="1643"/>
      <c r="AH140" s="1644"/>
      <c r="AI140" s="1644"/>
      <c r="AJ140" s="1644"/>
      <c r="AK140" s="1644"/>
      <c r="AL140" s="1643"/>
      <c r="AM14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1636" t="str" cm="1">
        <f t="array" ref="AN140">INDEX($A$4:$A140,_xlfn.XMATCH(FALSE,ISBLANK($A$4:$A140),0,-1))</f>
        <v>PNJ</v>
      </c>
      <c r="AO14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1641" t="str">
        <f>IF(Table920[[#This Row],[rb-straight]]&lt;Table920[[#This Row],[rb-reverse]],Table920[[#This Row],[rb-straight]],Table920[[#This Row],[rb-reverse]])</f>
        <v>AMONA-PANAJI</v>
      </c>
      <c r="AW140" s="1641"/>
      <c r="AX140" s="1641"/>
      <c r="AY140" s="1641"/>
    </row>
    <row r="141" spans="1:51">
      <c r="A141" s="1643"/>
      <c r="B141" s="1643"/>
      <c r="C141" s="1643"/>
      <c r="D141" s="1643"/>
      <c r="E141" s="1635" t="s">
        <v>653</v>
      </c>
      <c r="F141" s="1643"/>
      <c r="G141" s="1635"/>
      <c r="H141" s="1635"/>
      <c r="I141" s="1636" t="str" cm="1">
        <f t="array" ref="I141">INDEX($H$4:$H141,_xlfn.XMATCH(FALSE,ISBLANK($H$4:$H141),0,-1))</f>
        <v>PNGH-28</v>
      </c>
      <c r="J141" s="1635"/>
      <c r="K141" s="1635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1635"/>
      <c r="M141" s="1590" t="s">
        <v>2</v>
      </c>
      <c r="N141" s="1635"/>
      <c r="O141" s="1635"/>
      <c r="P141" s="1635"/>
      <c r="Q141" s="1635"/>
      <c r="R141" s="1594" t="s">
        <v>123</v>
      </c>
      <c r="S14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1637" t="s">
        <v>2</v>
      </c>
      <c r="U141" s="1637" t="s">
        <v>871</v>
      </c>
      <c r="V141" s="1637" t="s">
        <v>12500</v>
      </c>
      <c r="W141" s="162"/>
      <c r="X141" s="1636">
        <v>28</v>
      </c>
      <c r="Y141" s="1643"/>
      <c r="Z141" s="1592">
        <v>28</v>
      </c>
      <c r="AA141" s="1684">
        <v>0.42708333333333331</v>
      </c>
      <c r="AB141" s="1643"/>
      <c r="AC141" s="1685">
        <v>0.46875</v>
      </c>
      <c r="AD141" s="1638"/>
      <c r="AE141" s="1666" t="s">
        <v>12496</v>
      </c>
      <c r="AF141" s="1643"/>
      <c r="AG141" s="1643"/>
      <c r="AH141" s="1644"/>
      <c r="AI141" s="1644"/>
      <c r="AJ141" s="1644"/>
      <c r="AK141" s="1644"/>
      <c r="AL141" s="1643"/>
      <c r="AM14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1636" t="str" cm="1">
        <f t="array" ref="AN141">INDEX($A$4:$A141,_xlfn.XMATCH(FALSE,ISBLANK($A$4:$A141),0,-1))</f>
        <v>PNJ</v>
      </c>
      <c r="AO14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1641" t="str">
        <f>IF(Table920[[#This Row],[rb-straight]]&lt;Table920[[#This Row],[rb-reverse]],Table920[[#This Row],[rb-straight]],Table920[[#This Row],[rb-reverse]])</f>
        <v>PANAJI-SANKHALI</v>
      </c>
      <c r="AW141" s="1641"/>
      <c r="AX141" s="1641"/>
      <c r="AY141" s="1641"/>
    </row>
    <row r="142" spans="1:51" hidden="1">
      <c r="A142" s="1643"/>
      <c r="B142" s="1643"/>
      <c r="C142" s="1643"/>
      <c r="D142" s="1643"/>
      <c r="E142" s="1635" t="s">
        <v>2196</v>
      </c>
      <c r="F142" s="1643"/>
      <c r="G142" s="1635"/>
      <c r="H142" s="1635"/>
      <c r="I142" s="1636" t="str" cm="1">
        <f t="array" ref="I142">INDEX($H$4:$H142,_xlfn.XMATCH(FALSE,ISBLANK($H$4:$H142),0,-1))</f>
        <v>PNGH-28</v>
      </c>
      <c r="J142" s="1635"/>
      <c r="K142" s="1635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1635"/>
      <c r="M142" s="1590" t="s">
        <v>123</v>
      </c>
      <c r="N142" s="1635"/>
      <c r="O142" s="1635"/>
      <c r="P142" s="1635"/>
      <c r="Q142" s="1635"/>
      <c r="R142" s="1594" t="s">
        <v>1045</v>
      </c>
      <c r="S14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1637" t="s">
        <v>12500</v>
      </c>
      <c r="U142" s="1637"/>
      <c r="V142" s="1637" t="s">
        <v>1044</v>
      </c>
      <c r="W142" s="162"/>
      <c r="X142" s="1643"/>
      <c r="Y142" s="1636">
        <v>8</v>
      </c>
      <c r="Z142" s="1592">
        <v>8</v>
      </c>
      <c r="AA142" s="1684"/>
      <c r="AB142" s="1643"/>
      <c r="AC142" s="1685"/>
      <c r="AD142" s="1638"/>
      <c r="AE142" s="1666"/>
      <c r="AF142" s="1643"/>
      <c r="AG142" s="1643"/>
      <c r="AH142" s="1644"/>
      <c r="AI142" s="1644"/>
      <c r="AJ142" s="1644"/>
      <c r="AK142" s="1644"/>
      <c r="AL142" s="1643"/>
      <c r="AM14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1636" t="str" cm="1">
        <f t="array" ref="AN142">INDEX($A$4:$A142,_xlfn.XMATCH(FALSE,ISBLANK($A$4:$A142),0,-1))</f>
        <v>PNJ</v>
      </c>
      <c r="AO14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1641" t="str">
        <f>IF(Table920[[#This Row],[rb-straight]]&lt;Table920[[#This Row],[rb-reverse]],Table920[[#This Row],[rb-straight]],Table920[[#This Row],[rb-reverse]])</f>
        <v>AMONA-SANKHALI</v>
      </c>
      <c r="AW142" s="1641"/>
      <c r="AX142" s="1641"/>
      <c r="AY142" s="1641"/>
    </row>
    <row r="143" spans="1:51" hidden="1">
      <c r="A143" s="1643"/>
      <c r="B143" s="1643"/>
      <c r="C143" s="1643"/>
      <c r="D143" s="1643"/>
      <c r="E143" s="1635" t="s">
        <v>2195</v>
      </c>
      <c r="F143" s="1643"/>
      <c r="G143" s="1635"/>
      <c r="H143" s="1635"/>
      <c r="I143" s="1636" t="str" cm="1">
        <f t="array" ref="I143">INDEX($H$4:$H143,_xlfn.XMATCH(FALSE,ISBLANK($H$4:$H143),0,-1))</f>
        <v>PNGH-28</v>
      </c>
      <c r="J143" s="1635"/>
      <c r="K143" s="1635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1635"/>
      <c r="M143" s="1590"/>
      <c r="N143" s="1635"/>
      <c r="O143" s="1635"/>
      <c r="P143" s="1635"/>
      <c r="Q143" s="1635"/>
      <c r="R143" s="1594"/>
      <c r="S14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1637" t="s">
        <v>229</v>
      </c>
      <c r="U143" s="1637"/>
      <c r="V143" s="1643"/>
      <c r="W143" s="1591">
        <v>25</v>
      </c>
      <c r="X143" s="1636">
        <v>0</v>
      </c>
      <c r="Y143" s="1636">
        <v>5</v>
      </c>
      <c r="Z143" s="1592">
        <v>30</v>
      </c>
      <c r="AA143" s="1684">
        <v>0.55208333333333337</v>
      </c>
      <c r="AB143" s="1643"/>
      <c r="AC143" s="1685">
        <v>0.60416666666666696</v>
      </c>
      <c r="AD143" s="1638"/>
      <c r="AE143" s="1666"/>
      <c r="AF143" s="1643"/>
      <c r="AG143" s="1643"/>
      <c r="AH143" s="1644"/>
      <c r="AI143" s="1644"/>
      <c r="AJ143" s="1644"/>
      <c r="AK143" s="1644"/>
      <c r="AL143" s="1643"/>
      <c r="AM14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1636" t="str" cm="1">
        <f t="array" ref="AN143">INDEX($A$4:$A143,_xlfn.XMATCH(FALSE,ISBLANK($A$4:$A143),0,-1))</f>
        <v>PNJ</v>
      </c>
      <c r="AO14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1641" t="e">
        <f>IF(Table920[[#This Row],[rb-straight]]&lt;Table920[[#This Row],[rb-reverse]],Table920[[#This Row],[rb-straight]],Table920[[#This Row],[rb-reverse]])</f>
        <v>#N/A</v>
      </c>
      <c r="AW143" s="1641"/>
      <c r="AX143" s="1641"/>
      <c r="AY143" s="1641"/>
    </row>
    <row r="144" spans="1:51">
      <c r="A144" s="1643"/>
      <c r="B144" s="1643"/>
      <c r="C144" s="1643"/>
      <c r="D144" s="1643"/>
      <c r="E144" s="1635" t="s">
        <v>2192</v>
      </c>
      <c r="F144" s="1643"/>
      <c r="G144" s="1635"/>
      <c r="H144" s="1635"/>
      <c r="I144" s="1636" t="str" cm="1">
        <f t="array" ref="I144">INDEX($H$4:$H144,_xlfn.XMATCH(FALSE,ISBLANK($H$4:$H144),0,-1))</f>
        <v>PNGH-28</v>
      </c>
      <c r="J144" s="1635"/>
      <c r="K144" s="1635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1635"/>
      <c r="M144" s="1590" t="s">
        <v>1045</v>
      </c>
      <c r="N144" s="1635"/>
      <c r="O144" s="1635"/>
      <c r="P144" s="1635"/>
      <c r="Q144" s="1635"/>
      <c r="R144" s="1594" t="s">
        <v>2</v>
      </c>
      <c r="S14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1637" t="s">
        <v>12498</v>
      </c>
      <c r="U144" s="1637" t="s">
        <v>871</v>
      </c>
      <c r="V144" s="1637" t="s">
        <v>2</v>
      </c>
      <c r="W144" s="162"/>
      <c r="X144" s="1636">
        <v>20</v>
      </c>
      <c r="Y144" s="1643"/>
      <c r="Z144" s="1592">
        <v>20</v>
      </c>
      <c r="AA144" s="1684">
        <v>0.6875</v>
      </c>
      <c r="AB144" s="1643"/>
      <c r="AC144" s="1685">
        <v>0.72916666666666663</v>
      </c>
      <c r="AD144" s="1638"/>
      <c r="AE144" s="1648"/>
      <c r="AF144" s="1643"/>
      <c r="AG144" s="1643"/>
      <c r="AH144" s="1644"/>
      <c r="AI144" s="1644"/>
      <c r="AJ144" s="1647"/>
      <c r="AK144" s="1647"/>
      <c r="AL144" s="1643"/>
      <c r="AM14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1636" t="str" cm="1">
        <f t="array" ref="AN144">INDEX($A$4:$A144,_xlfn.XMATCH(FALSE,ISBLANK($A$4:$A144),0,-1))</f>
        <v>PNJ</v>
      </c>
      <c r="AO14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1641" t="str">
        <f>IF(Table920[[#This Row],[rb-straight]]&lt;Table920[[#This Row],[rb-reverse]],Table920[[#This Row],[rb-straight]],Table920[[#This Row],[rb-reverse]])</f>
        <v>AMONA-PANAJI</v>
      </c>
      <c r="AW144" s="1641"/>
      <c r="AX144" s="1641"/>
      <c r="AY144" s="1641"/>
    </row>
    <row r="145" spans="1:51">
      <c r="A145" s="1643"/>
      <c r="B145" s="1643"/>
      <c r="C145" s="1643"/>
      <c r="D145" s="1643"/>
      <c r="E145" s="1635" t="s">
        <v>2192</v>
      </c>
      <c r="F145" s="1643"/>
      <c r="G145" s="1635"/>
      <c r="H145" s="1635"/>
      <c r="I145" s="1636" t="str" cm="1">
        <f t="array" ref="I145">INDEX($H$4:$H145,_xlfn.XMATCH(FALSE,ISBLANK($H$4:$H145),0,-1))</f>
        <v>PNGH-28</v>
      </c>
      <c r="J145" s="1635"/>
      <c r="K145" s="1635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1635"/>
      <c r="M145" s="1590" t="s">
        <v>2</v>
      </c>
      <c r="N145" s="1635"/>
      <c r="O145" s="1635"/>
      <c r="P145" s="1635"/>
      <c r="Q145" s="1635"/>
      <c r="R145" s="1594" t="s">
        <v>1045</v>
      </c>
      <c r="S14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1637" t="s">
        <v>2</v>
      </c>
      <c r="U145" s="1637" t="s">
        <v>30</v>
      </c>
      <c r="V145" s="1637" t="s">
        <v>1044</v>
      </c>
      <c r="W145" s="162"/>
      <c r="X145" s="1636">
        <v>46</v>
      </c>
      <c r="Y145" s="1643"/>
      <c r="Z145" s="1592">
        <v>46</v>
      </c>
      <c r="AA145" s="1684">
        <v>0.73958333333333337</v>
      </c>
      <c r="AB145" s="1643"/>
      <c r="AC145" s="1685">
        <v>0.79166666666666663</v>
      </c>
      <c r="AD145" s="1638"/>
      <c r="AE145" s="1648" t="s">
        <v>12501</v>
      </c>
      <c r="AF145" s="1636">
        <v>1</v>
      </c>
      <c r="AG145" s="1636">
        <v>1</v>
      </c>
      <c r="AH145" s="1640">
        <v>0</v>
      </c>
      <c r="AI145" s="1640">
        <v>0</v>
      </c>
      <c r="AJ145" s="1647">
        <v>0.33333333333333298</v>
      </c>
      <c r="AK145" s="1647">
        <v>0.125</v>
      </c>
      <c r="AL145" s="1636">
        <v>208</v>
      </c>
      <c r="AM14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1636" t="str" cm="1">
        <f t="array" ref="AN145">INDEX($A$4:$A145,_xlfn.XMATCH(FALSE,ISBLANK($A$4:$A145),0,-1))</f>
        <v>PNJ</v>
      </c>
      <c r="AO14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1641" t="str">
        <f>IF(Table920[[#This Row],[rb-straight]]&lt;Table920[[#This Row],[rb-reverse]],Table920[[#This Row],[rb-straight]],Table920[[#This Row],[rb-reverse]])</f>
        <v>AMONA-PANAJI</v>
      </c>
      <c r="AW145" s="1641"/>
      <c r="AX145" s="1641"/>
      <c r="AY145" s="1641"/>
    </row>
    <row r="146" spans="1:51" hidden="1">
      <c r="A146" s="1661"/>
      <c r="B146" s="1661"/>
      <c r="C146" s="1661"/>
      <c r="D146" s="1661"/>
      <c r="E146" s="1635" t="s">
        <v>2195</v>
      </c>
      <c r="F146" s="1643"/>
      <c r="G146" s="1635" t="s">
        <v>12502</v>
      </c>
      <c r="H146" s="1635" t="s">
        <v>12503</v>
      </c>
      <c r="I146" s="1636" t="str" cm="1">
        <f t="array" ref="I146">INDEX($H$4:$H146,_xlfn.XMATCH(FALSE,ISBLANK($H$4:$H146),0,-1))</f>
        <v>PNGH-29</v>
      </c>
      <c r="J146" s="1635"/>
      <c r="K146" s="1635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1635"/>
      <c r="M146" s="1590"/>
      <c r="N146" s="1635"/>
      <c r="O146" s="1635"/>
      <c r="P146" s="1635"/>
      <c r="Q146" s="1635"/>
      <c r="R146" s="1594"/>
      <c r="S14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1637" t="s">
        <v>229</v>
      </c>
      <c r="U146" s="1637"/>
      <c r="V146" s="1643"/>
      <c r="W146" s="1591">
        <v>17</v>
      </c>
      <c r="X146" s="1636">
        <v>0</v>
      </c>
      <c r="Y146" s="1636">
        <v>5</v>
      </c>
      <c r="Z146" s="1592">
        <v>22</v>
      </c>
      <c r="AA146" s="1684">
        <v>0.25</v>
      </c>
      <c r="AB146" s="1643"/>
      <c r="AC146" s="1685">
        <v>0.3298611111111111</v>
      </c>
      <c r="AD146" s="1638"/>
      <c r="AE146" s="1666"/>
      <c r="AF146" s="1643"/>
      <c r="AG146" s="1643"/>
      <c r="AH146" s="1644"/>
      <c r="AI146" s="1644"/>
      <c r="AJ146" s="1644"/>
      <c r="AK146" s="1644"/>
      <c r="AL146" s="1643"/>
      <c r="AM14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1636" t="str" cm="1">
        <f t="array" ref="AN146">INDEX($A$4:$A146,_xlfn.XMATCH(FALSE,ISBLANK($A$4:$A146),0,-1))</f>
        <v>PNJ</v>
      </c>
      <c r="AO14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1641" t="e">
        <f>IF(Table920[[#This Row],[rb-straight]]&lt;Table920[[#This Row],[rb-reverse]],Table920[[#This Row],[rb-straight]],Table920[[#This Row],[rb-reverse]])</f>
        <v>#N/A</v>
      </c>
      <c r="AW146" s="1641"/>
      <c r="AX146" s="1641"/>
      <c r="AY146" s="1641"/>
    </row>
    <row r="147" spans="1:51" hidden="1">
      <c r="A147" s="1661"/>
      <c r="B147" s="1661"/>
      <c r="C147" s="1661"/>
      <c r="D147" s="1661"/>
      <c r="E147" s="1635" t="s">
        <v>2195</v>
      </c>
      <c r="F147" s="1643"/>
      <c r="G147" s="1635" t="s">
        <v>12445</v>
      </c>
      <c r="H147" s="1635"/>
      <c r="I147" s="1636" t="str" cm="1">
        <f t="array" ref="I147">INDEX($H$4:$H147,_xlfn.XMATCH(FALSE,ISBLANK($H$4:$H147),0,-1))</f>
        <v>PNGH-29</v>
      </c>
      <c r="J147" s="1635"/>
      <c r="K147" s="1635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1635"/>
      <c r="M147" s="1590"/>
      <c r="N147" s="1635"/>
      <c r="O147" s="1635"/>
      <c r="P147" s="1635"/>
      <c r="Q147" s="1635"/>
      <c r="R147" s="1594"/>
      <c r="S14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1637" t="s">
        <v>229</v>
      </c>
      <c r="U147" s="1637"/>
      <c r="V147" s="1643"/>
      <c r="W147" s="1591">
        <v>17</v>
      </c>
      <c r="X147" s="1636">
        <v>0</v>
      </c>
      <c r="Y147" s="1636">
        <v>5</v>
      </c>
      <c r="Z147" s="1592">
        <v>22</v>
      </c>
      <c r="AA147" s="1684">
        <v>0.5625</v>
      </c>
      <c r="AB147" s="1643"/>
      <c r="AC147" s="1685">
        <v>0.64583333333333337</v>
      </c>
      <c r="AD147" s="1638"/>
      <c r="AE147" s="1648"/>
      <c r="AF147" s="1643"/>
      <c r="AG147" s="1636">
        <v>0</v>
      </c>
      <c r="AH147" s="1640">
        <v>150</v>
      </c>
      <c r="AI147" s="1640">
        <v>0</v>
      </c>
      <c r="AJ147" s="1647"/>
      <c r="AK147" s="1647"/>
      <c r="AL147" s="1643"/>
      <c r="AM14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1636" t="str" cm="1">
        <f t="array" ref="AN147">INDEX($A$4:$A147,_xlfn.XMATCH(FALSE,ISBLANK($A$4:$A147),0,-1))</f>
        <v>PNJ</v>
      </c>
      <c r="AO14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1641" t="e">
        <f>IF(Table920[[#This Row],[rb-straight]]&lt;Table920[[#This Row],[rb-reverse]],Table920[[#This Row],[rb-straight]],Table920[[#This Row],[rb-reverse]])</f>
        <v>#N/A</v>
      </c>
      <c r="AW147" s="1641"/>
      <c r="AX147" s="1641"/>
      <c r="AY147" s="1641"/>
    </row>
    <row r="148" spans="1:51" s="1589" customFormat="1" hidden="1">
      <c r="A148" s="1668"/>
      <c r="B148" s="1668"/>
      <c r="C148" s="1668"/>
      <c r="D148" s="1668"/>
      <c r="E148" s="1635" t="s">
        <v>2195</v>
      </c>
      <c r="F148" s="1643"/>
      <c r="G148" s="1635"/>
      <c r="H148" s="1635"/>
      <c r="I148" s="1636" t="str" cm="1">
        <f t="array" ref="I148">INDEX($H$4:$H148,_xlfn.XMATCH(FALSE,ISBLANK($H$4:$H148),0,-1))</f>
        <v>PNGH-29</v>
      </c>
      <c r="J148" s="1635"/>
      <c r="K148" s="1635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1635"/>
      <c r="M148" s="1590"/>
      <c r="N148" s="1635"/>
      <c r="O148" s="1635"/>
      <c r="P148" s="1635"/>
      <c r="Q148" s="1635"/>
      <c r="R148" s="1594"/>
      <c r="S14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1637" t="s">
        <v>12721</v>
      </c>
      <c r="U148" s="1637"/>
      <c r="V148" s="1643"/>
      <c r="W148" s="1591">
        <v>17</v>
      </c>
      <c r="X148" s="1636">
        <v>0</v>
      </c>
      <c r="Y148" s="1636">
        <v>5</v>
      </c>
      <c r="Z148" s="1592">
        <v>22</v>
      </c>
      <c r="AA148" s="1684">
        <v>0.6875</v>
      </c>
      <c r="AB148" s="1643"/>
      <c r="AC148" s="1685">
        <v>0.71875</v>
      </c>
      <c r="AD148" s="1638"/>
      <c r="AE148" s="1648" t="s">
        <v>12504</v>
      </c>
      <c r="AF148" s="1636">
        <v>1</v>
      </c>
      <c r="AG148" s="1636">
        <v>0</v>
      </c>
      <c r="AH148" s="1640">
        <v>150</v>
      </c>
      <c r="AI148" s="1640">
        <v>0</v>
      </c>
      <c r="AJ148" s="1647">
        <v>0.5625</v>
      </c>
      <c r="AK148" s="1647">
        <v>0.35416666666666702</v>
      </c>
      <c r="AL148" s="1636">
        <v>66</v>
      </c>
      <c r="AM14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1636" t="str" cm="1">
        <f t="array" ref="AN148">INDEX($A$4:$A148,_xlfn.XMATCH(FALSE,ISBLANK($A$4:$A148),0,-1))</f>
        <v>PNJ</v>
      </c>
      <c r="AO148" s="166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167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167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1670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1670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166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166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1669" t="e">
        <f>IF(Table920[[#This Row],[rb-straight]]&lt;Table920[[#This Row],[rb-reverse]],Table920[[#This Row],[rb-straight]],Table920[[#This Row],[rb-reverse]])</f>
        <v>#N/A</v>
      </c>
      <c r="AW148" s="1669"/>
      <c r="AX148" s="1669"/>
      <c r="AY148" s="1669"/>
    </row>
    <row r="149" spans="1:51" hidden="1">
      <c r="A149" s="1661"/>
      <c r="B149" s="1661"/>
      <c r="C149" s="1661"/>
      <c r="D149" s="1661"/>
      <c r="E149" s="1635" t="s">
        <v>2195</v>
      </c>
      <c r="F149" s="1643"/>
      <c r="G149" s="1635" t="s">
        <v>12445</v>
      </c>
      <c r="H149" s="1635" t="s">
        <v>12505</v>
      </c>
      <c r="I149" s="1636" t="str" cm="1">
        <f t="array" ref="I149">INDEX($H$4:$H149,_xlfn.XMATCH(FALSE,ISBLANK($H$4:$H149),0,-1))</f>
        <v>PNGH-30</v>
      </c>
      <c r="J149" s="1635"/>
      <c r="K149" s="1635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1635"/>
      <c r="M149" s="1590"/>
      <c r="N149" s="1635"/>
      <c r="O149" s="1635"/>
      <c r="P149" s="1635"/>
      <c r="Q149" s="1635"/>
      <c r="R149" s="1594"/>
      <c r="S14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1637" t="s">
        <v>229</v>
      </c>
      <c r="U149" s="1637"/>
      <c r="V149" s="1643"/>
      <c r="W149" s="1591">
        <v>36</v>
      </c>
      <c r="X149" s="1636">
        <v>0</v>
      </c>
      <c r="Y149" s="1636">
        <v>0</v>
      </c>
      <c r="Z149" s="1592">
        <v>36</v>
      </c>
      <c r="AA149" s="1684">
        <v>0.26041666666666669</v>
      </c>
      <c r="AB149" s="1643"/>
      <c r="AC149" s="1685">
        <v>0.3298611111111111</v>
      </c>
      <c r="AD149" s="1638"/>
      <c r="AE149" s="1666"/>
      <c r="AF149" s="1643"/>
      <c r="AG149" s="1643"/>
      <c r="AH149" s="1644"/>
      <c r="AI149" s="1644"/>
      <c r="AJ149" s="1644"/>
      <c r="AK149" s="1644"/>
      <c r="AL149" s="1643"/>
      <c r="AM14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1636" t="str" cm="1">
        <f t="array" ref="AN149">INDEX($A$4:$A149,_xlfn.XMATCH(FALSE,ISBLANK($A$4:$A149),0,-1))</f>
        <v>PNJ</v>
      </c>
      <c r="AO14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1641" t="e">
        <f>IF(Table920[[#This Row],[rb-straight]]&lt;Table920[[#This Row],[rb-reverse]],Table920[[#This Row],[rb-straight]],Table920[[#This Row],[rb-reverse]])</f>
        <v>#N/A</v>
      </c>
      <c r="AW149" s="1641"/>
      <c r="AX149" s="1641"/>
      <c r="AY149" s="1641"/>
    </row>
    <row r="150" spans="1:51" ht="26.5" hidden="1">
      <c r="A150" s="1661"/>
      <c r="B150" s="1661"/>
      <c r="C150" s="1661"/>
      <c r="D150" s="1661"/>
      <c r="E150" s="1635" t="s">
        <v>2195</v>
      </c>
      <c r="F150" s="1643"/>
      <c r="G150" s="1635"/>
      <c r="H150" s="1635"/>
      <c r="I150" s="1636" t="str" cm="1">
        <f t="array" ref="I150">INDEX($H$4:$H150,_xlfn.XMATCH(FALSE,ISBLANK($H$4:$H150),0,-1))</f>
        <v>PNGH-30</v>
      </c>
      <c r="J150" s="1635"/>
      <c r="K150" s="1635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1635"/>
      <c r="M150" s="1590"/>
      <c r="N150" s="1635"/>
      <c r="O150" s="1635"/>
      <c r="P150" s="1635"/>
      <c r="Q150" s="1635"/>
      <c r="R150" s="1594"/>
      <c r="S15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1637" t="s">
        <v>229</v>
      </c>
      <c r="U150" s="1637"/>
      <c r="V150" s="1643"/>
      <c r="W150" s="1591">
        <v>36</v>
      </c>
      <c r="X150" s="1636">
        <v>0</v>
      </c>
      <c r="Y150" s="1636">
        <v>0</v>
      </c>
      <c r="Z150" s="1592">
        <v>36</v>
      </c>
      <c r="AA150" s="1684">
        <v>0.5625</v>
      </c>
      <c r="AB150" s="1643"/>
      <c r="AC150" s="1685">
        <v>0.64583333333333337</v>
      </c>
      <c r="AD150" s="1638"/>
      <c r="AE150" s="1666" t="s">
        <v>12506</v>
      </c>
      <c r="AF150" s="1636">
        <v>1</v>
      </c>
      <c r="AG150" s="1636">
        <v>0</v>
      </c>
      <c r="AH150" s="1644"/>
      <c r="AI150" s="1644"/>
      <c r="AJ150" s="1644"/>
      <c r="AK150" s="1644"/>
      <c r="AL150" s="1636">
        <v>72</v>
      </c>
      <c r="AM15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1636" t="str" cm="1">
        <f t="array" ref="AN150">INDEX($A$4:$A150,_xlfn.XMATCH(FALSE,ISBLANK($A$4:$A150),0,-1))</f>
        <v>PNJ</v>
      </c>
      <c r="AO15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1641" t="e">
        <f>IF(Table920[[#This Row],[rb-straight]]&lt;Table920[[#This Row],[rb-reverse]],Table920[[#This Row],[rb-straight]],Table920[[#This Row],[rb-reverse]])</f>
        <v>#N/A</v>
      </c>
      <c r="AW150" s="1641"/>
      <c r="AX150" s="1641"/>
      <c r="AY150" s="1641"/>
    </row>
    <row r="151" spans="1:51" hidden="1">
      <c r="A151" s="1661"/>
      <c r="B151" s="1661"/>
      <c r="C151" s="1661"/>
      <c r="D151" s="1661"/>
      <c r="E151" s="1635" t="s">
        <v>2195</v>
      </c>
      <c r="F151" s="1643"/>
      <c r="G151" s="1635" t="s">
        <v>12507</v>
      </c>
      <c r="H151" s="1635" t="s">
        <v>12508</v>
      </c>
      <c r="I151" s="1636" t="str" cm="1">
        <f t="array" ref="I151">INDEX($H$4:$H151,_xlfn.XMATCH(FALSE,ISBLANK($H$4:$H151),0,-1))</f>
        <v>PNGH-31</v>
      </c>
      <c r="J151" s="1635"/>
      <c r="K151" s="1635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1635"/>
      <c r="M151" s="1590"/>
      <c r="N151" s="1635"/>
      <c r="O151" s="1635"/>
      <c r="P151" s="1635"/>
      <c r="Q151" s="1635"/>
      <c r="R151" s="1594"/>
      <c r="S15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1637" t="s">
        <v>229</v>
      </c>
      <c r="U151" s="1637"/>
      <c r="V151" s="1643"/>
      <c r="W151" s="1591">
        <v>24</v>
      </c>
      <c r="X151" s="1636">
        <v>0</v>
      </c>
      <c r="Y151" s="1636">
        <v>7</v>
      </c>
      <c r="Z151" s="1592">
        <v>31</v>
      </c>
      <c r="AA151" s="1684">
        <v>0.26041666666666669</v>
      </c>
      <c r="AB151" s="1643"/>
      <c r="AC151" s="1685">
        <v>0.3298611111111111</v>
      </c>
      <c r="AD151" s="1638"/>
      <c r="AE151" s="1666"/>
      <c r="AF151" s="1643"/>
      <c r="AG151" s="1643"/>
      <c r="AH151" s="1644"/>
      <c r="AI151" s="1644"/>
      <c r="AJ151" s="1644"/>
      <c r="AK151" s="1644"/>
      <c r="AL151" s="1643"/>
      <c r="AM15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1636" t="str" cm="1">
        <f t="array" ref="AN151">INDEX($A$4:$A151,_xlfn.XMATCH(FALSE,ISBLANK($A$4:$A151),0,-1))</f>
        <v>PNJ</v>
      </c>
      <c r="AO15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1641" t="e">
        <f>IF(Table920[[#This Row],[rb-straight]]&lt;Table920[[#This Row],[rb-reverse]],Table920[[#This Row],[rb-straight]],Table920[[#This Row],[rb-reverse]])</f>
        <v>#N/A</v>
      </c>
      <c r="AW151" s="1641"/>
      <c r="AX151" s="1641"/>
      <c r="AY151" s="1641"/>
    </row>
    <row r="152" spans="1:51" ht="26.5" hidden="1">
      <c r="A152" s="1661"/>
      <c r="B152" s="1661"/>
      <c r="C152" s="1661"/>
      <c r="D152" s="1661"/>
      <c r="E152" s="1635" t="s">
        <v>2195</v>
      </c>
      <c r="F152" s="1643"/>
      <c r="G152" s="1635" t="s">
        <v>12479</v>
      </c>
      <c r="H152" s="1635"/>
      <c r="I152" s="1636" t="str" cm="1">
        <f t="array" ref="I152">INDEX($H$4:$H152,_xlfn.XMATCH(FALSE,ISBLANK($H$4:$H152),0,-1))</f>
        <v>PNGH-31</v>
      </c>
      <c r="J152" s="1635"/>
      <c r="K152" s="1635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1635"/>
      <c r="M152" s="1590"/>
      <c r="N152" s="1635"/>
      <c r="O152" s="1635"/>
      <c r="P152" s="1635"/>
      <c r="Q152" s="1635"/>
      <c r="R152" s="1594"/>
      <c r="S15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1637" t="s">
        <v>229</v>
      </c>
      <c r="U152" s="1637"/>
      <c r="V152" s="1643"/>
      <c r="W152" s="1591">
        <v>24</v>
      </c>
      <c r="X152" s="1636">
        <v>0</v>
      </c>
      <c r="Y152" s="1636">
        <v>7</v>
      </c>
      <c r="Z152" s="1592">
        <v>31</v>
      </c>
      <c r="AA152" s="1684">
        <v>0.5625</v>
      </c>
      <c r="AB152" s="1643"/>
      <c r="AC152" s="1685">
        <v>0.64583333333333337</v>
      </c>
      <c r="AD152" s="1638"/>
      <c r="AE152" s="1639" t="s">
        <v>12509</v>
      </c>
      <c r="AF152" s="1636">
        <v>1</v>
      </c>
      <c r="AG152" s="1636">
        <v>0</v>
      </c>
      <c r="AH152" s="1640">
        <v>0</v>
      </c>
      <c r="AI152" s="1640">
        <v>0</v>
      </c>
      <c r="AJ152" s="1647">
        <v>0.33333333333333298</v>
      </c>
      <c r="AK152" s="1647">
        <v>0.125</v>
      </c>
      <c r="AL152" s="1636">
        <v>62</v>
      </c>
      <c r="AM15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1636" t="str" cm="1">
        <f t="array" ref="AN152">INDEX($A$4:$A152,_xlfn.XMATCH(FALSE,ISBLANK($A$4:$A152),0,-1))</f>
        <v>PNJ</v>
      </c>
      <c r="AO15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1641" t="e">
        <f>IF(Table920[[#This Row],[rb-straight]]&lt;Table920[[#This Row],[rb-reverse]],Table920[[#This Row],[rb-straight]],Table920[[#This Row],[rb-reverse]])</f>
        <v>#N/A</v>
      </c>
      <c r="AW152" s="1641"/>
      <c r="AX152" s="1641"/>
      <c r="AY152" s="1641"/>
    </row>
    <row r="153" spans="1:51" hidden="1">
      <c r="A153" s="1661"/>
      <c r="B153" s="1661"/>
      <c r="C153" s="1661"/>
      <c r="D153" s="1661"/>
      <c r="E153" s="1635" t="s">
        <v>2195</v>
      </c>
      <c r="F153" s="1643"/>
      <c r="G153" s="1635" t="s">
        <v>12510</v>
      </c>
      <c r="H153" s="1635" t="s">
        <v>12511</v>
      </c>
      <c r="I153" s="1636" t="str" cm="1">
        <f t="array" ref="I153">INDEX($H$4:$H153,_xlfn.XMATCH(FALSE,ISBLANK($H$4:$H153),0,-1))</f>
        <v>PNGH-32</v>
      </c>
      <c r="J153" s="1635"/>
      <c r="K153" s="1635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1635"/>
      <c r="M153" s="1590"/>
      <c r="N153" s="1635"/>
      <c r="O153" s="1635"/>
      <c r="P153" s="1635"/>
      <c r="Q153" s="1635"/>
      <c r="R153" s="1594"/>
      <c r="S15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1637" t="s">
        <v>229</v>
      </c>
      <c r="U153" s="1637"/>
      <c r="V153" s="1643"/>
      <c r="W153" s="1591">
        <v>30</v>
      </c>
      <c r="X153" s="1636">
        <v>0</v>
      </c>
      <c r="Y153" s="1636">
        <v>7</v>
      </c>
      <c r="Z153" s="1592">
        <v>37</v>
      </c>
      <c r="AA153" s="1684">
        <v>0.27083333333333331</v>
      </c>
      <c r="AB153" s="1643"/>
      <c r="AC153" s="1685">
        <v>0.3298611111111111</v>
      </c>
      <c r="AD153" s="1638"/>
      <c r="AE153" s="1666"/>
      <c r="AF153" s="1643"/>
      <c r="AG153" s="1643"/>
      <c r="AH153" s="1644"/>
      <c r="AI153" s="1644"/>
      <c r="AJ153" s="1644"/>
      <c r="AK153" s="1644"/>
      <c r="AL153" s="1643"/>
      <c r="AM15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1636" t="str" cm="1">
        <f t="array" ref="AN153">INDEX($A$4:$A153,_xlfn.XMATCH(FALSE,ISBLANK($A$4:$A153),0,-1))</f>
        <v>PNJ</v>
      </c>
      <c r="AO15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1641" t="e">
        <f>IF(Table920[[#This Row],[rb-straight]]&lt;Table920[[#This Row],[rb-reverse]],Table920[[#This Row],[rb-straight]],Table920[[#This Row],[rb-reverse]])</f>
        <v>#N/A</v>
      </c>
      <c r="AW153" s="1641"/>
      <c r="AX153" s="1641"/>
      <c r="AY153" s="1641"/>
    </row>
    <row r="154" spans="1:51" ht="26.5" hidden="1">
      <c r="A154" s="1661"/>
      <c r="B154" s="1661"/>
      <c r="C154" s="1661"/>
      <c r="D154" s="1661"/>
      <c r="E154" s="1635" t="s">
        <v>2195</v>
      </c>
      <c r="F154" s="1643"/>
      <c r="G154" s="1635"/>
      <c r="H154" s="1635"/>
      <c r="I154" s="1636" t="str" cm="1">
        <f t="array" ref="I154">INDEX($H$4:$H154,_xlfn.XMATCH(FALSE,ISBLANK($H$4:$H154),0,-1))</f>
        <v>PNGH-32</v>
      </c>
      <c r="J154" s="1635"/>
      <c r="K154" s="1635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1635"/>
      <c r="M154" s="1590"/>
      <c r="N154" s="1635"/>
      <c r="O154" s="1635"/>
      <c r="P154" s="1635"/>
      <c r="Q154" s="1635"/>
      <c r="R154" s="1594"/>
      <c r="S15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1637" t="s">
        <v>229</v>
      </c>
      <c r="U154" s="1637"/>
      <c r="V154" s="1643"/>
      <c r="W154" s="1591">
        <v>30</v>
      </c>
      <c r="X154" s="1636">
        <v>0</v>
      </c>
      <c r="Y154" s="1636">
        <v>7</v>
      </c>
      <c r="Z154" s="1592">
        <v>37</v>
      </c>
      <c r="AA154" s="1684">
        <v>4.739583333333333</v>
      </c>
      <c r="AB154" s="1643"/>
      <c r="AC154" s="1685">
        <v>0.64583333333333337</v>
      </c>
      <c r="AD154" s="1638"/>
      <c r="AE154" s="1639" t="s">
        <v>12512</v>
      </c>
      <c r="AF154" s="1636">
        <v>1</v>
      </c>
      <c r="AG154" s="1636">
        <v>0</v>
      </c>
      <c r="AH154" s="1640">
        <v>0</v>
      </c>
      <c r="AI154" s="1640">
        <v>0</v>
      </c>
      <c r="AJ154" s="1647">
        <v>0.33333333333333298</v>
      </c>
      <c r="AK154" s="1647">
        <v>0.125</v>
      </c>
      <c r="AL154" s="1636">
        <v>74</v>
      </c>
      <c r="AM15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1636" t="str" cm="1">
        <f t="array" ref="AN154">INDEX($A$4:$A154,_xlfn.XMATCH(FALSE,ISBLANK($A$4:$A154),0,-1))</f>
        <v>PNJ</v>
      </c>
      <c r="AO15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1641" t="e">
        <f>IF(Table920[[#This Row],[rb-straight]]&lt;Table920[[#This Row],[rb-reverse]],Table920[[#This Row],[rb-straight]],Table920[[#This Row],[rb-reverse]])</f>
        <v>#N/A</v>
      </c>
      <c r="AW154" s="1641"/>
      <c r="AX154" s="1641"/>
      <c r="AY154" s="1641"/>
    </row>
    <row r="155" spans="1:51" hidden="1">
      <c r="A155" s="1661"/>
      <c r="B155" s="1661"/>
      <c r="C155" s="1661"/>
      <c r="D155" s="1661"/>
      <c r="E155" s="1635" t="s">
        <v>2195</v>
      </c>
      <c r="F155" s="1643"/>
      <c r="G155" s="1635" t="s">
        <v>12513</v>
      </c>
      <c r="H155" s="1635" t="s">
        <v>12514</v>
      </c>
      <c r="I155" s="1636" t="str" cm="1">
        <f t="array" ref="I155">INDEX($H$4:$H155,_xlfn.XMATCH(FALSE,ISBLANK($H$4:$H155),0,-1))</f>
        <v>PNGH-33</v>
      </c>
      <c r="J155" s="1635"/>
      <c r="K155" s="1635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1635"/>
      <c r="M155" s="1590"/>
      <c r="N155" s="1635"/>
      <c r="O155" s="1635"/>
      <c r="P155" s="1635"/>
      <c r="Q155" s="1635"/>
      <c r="R155" s="1594"/>
      <c r="S15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1637" t="s">
        <v>229</v>
      </c>
      <c r="U155" s="1637"/>
      <c r="V155" s="1643"/>
      <c r="W155" s="1591">
        <v>30</v>
      </c>
      <c r="X155" s="1636">
        <v>0</v>
      </c>
      <c r="Y155" s="1636">
        <v>7</v>
      </c>
      <c r="Z155" s="1592">
        <v>37</v>
      </c>
      <c r="AA155" s="1684">
        <v>0.25347222222222221</v>
      </c>
      <c r="AB155" s="1643"/>
      <c r="AC155" s="1685">
        <v>0.3298611111111111</v>
      </c>
      <c r="AD155" s="1638"/>
      <c r="AE155" s="1666"/>
      <c r="AF155" s="1643"/>
      <c r="AG155" s="1643"/>
      <c r="AH155" s="1644"/>
      <c r="AI155" s="1644"/>
      <c r="AJ155" s="1644"/>
      <c r="AK155" s="1644"/>
      <c r="AL155" s="1643"/>
      <c r="AM15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1636" t="str" cm="1">
        <f t="array" ref="AN155">INDEX($A$4:$A155,_xlfn.XMATCH(FALSE,ISBLANK($A$4:$A155),0,-1))</f>
        <v>PNJ</v>
      </c>
      <c r="AO15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1641" t="e">
        <f>IF(Table920[[#This Row],[rb-straight]]&lt;Table920[[#This Row],[rb-reverse]],Table920[[#This Row],[rb-straight]],Table920[[#This Row],[rb-reverse]])</f>
        <v>#N/A</v>
      </c>
      <c r="AW155" s="1641"/>
      <c r="AX155" s="1641"/>
      <c r="AY155" s="1641"/>
    </row>
    <row r="156" spans="1:51" ht="26.5" hidden="1">
      <c r="A156" s="1661"/>
      <c r="B156" s="1661"/>
      <c r="C156" s="1661"/>
      <c r="D156" s="1661"/>
      <c r="E156" s="1635" t="s">
        <v>2195</v>
      </c>
      <c r="F156" s="1643"/>
      <c r="G156" s="1635"/>
      <c r="H156" s="1635"/>
      <c r="I156" s="1636" t="str" cm="1">
        <f t="array" ref="I156">INDEX($H$4:$H156,_xlfn.XMATCH(FALSE,ISBLANK($H$4:$H156),0,-1))</f>
        <v>PNGH-33</v>
      </c>
      <c r="J156" s="1635"/>
      <c r="K156" s="1635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1635"/>
      <c r="M156" s="1590"/>
      <c r="N156" s="1635"/>
      <c r="O156" s="1635"/>
      <c r="P156" s="1635"/>
      <c r="Q156" s="1635"/>
      <c r="R156" s="1594"/>
      <c r="S15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1637" t="s">
        <v>229</v>
      </c>
      <c r="U156" s="1637"/>
      <c r="V156" s="1643"/>
      <c r="W156" s="1591">
        <v>30</v>
      </c>
      <c r="X156" s="1636">
        <v>0</v>
      </c>
      <c r="Y156" s="1636">
        <v>7</v>
      </c>
      <c r="Z156" s="1592">
        <v>37</v>
      </c>
      <c r="AA156" s="1684">
        <v>0.5625</v>
      </c>
      <c r="AB156" s="1643"/>
      <c r="AC156" s="1685">
        <v>0.625</v>
      </c>
      <c r="AD156" s="1638"/>
      <c r="AE156" s="1639" t="s">
        <v>12515</v>
      </c>
      <c r="AF156" s="1636">
        <v>1</v>
      </c>
      <c r="AG156" s="1636">
        <v>0</v>
      </c>
      <c r="AH156" s="1640">
        <v>0</v>
      </c>
      <c r="AI156" s="1640">
        <v>0</v>
      </c>
      <c r="AJ156" s="1647">
        <v>0.33333333333333298</v>
      </c>
      <c r="AK156" s="1647">
        <v>0.125</v>
      </c>
      <c r="AL156" s="1636">
        <v>74</v>
      </c>
      <c r="AM15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1636" t="str" cm="1">
        <f t="array" ref="AN156">INDEX($A$4:$A156,_xlfn.XMATCH(FALSE,ISBLANK($A$4:$A156),0,-1))</f>
        <v>PNJ</v>
      </c>
      <c r="AO15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1641" t="e">
        <f>IF(Table920[[#This Row],[rb-straight]]&lt;Table920[[#This Row],[rb-reverse]],Table920[[#This Row],[rb-straight]],Table920[[#This Row],[rb-reverse]])</f>
        <v>#N/A</v>
      </c>
      <c r="AW156" s="1641"/>
      <c r="AX156" s="1641"/>
      <c r="AY156" s="1641"/>
    </row>
    <row r="157" spans="1:51" hidden="1">
      <c r="A157" s="1661"/>
      <c r="B157" s="1661"/>
      <c r="C157" s="1661"/>
      <c r="D157" s="1661"/>
      <c r="E157" s="1635" t="s">
        <v>2195</v>
      </c>
      <c r="F157" s="1643"/>
      <c r="G157" s="1635" t="s">
        <v>12516</v>
      </c>
      <c r="H157" s="1635" t="s">
        <v>12517</v>
      </c>
      <c r="I157" s="1636" t="str" cm="1">
        <f t="array" ref="I157">INDEX($H$4:$H157,_xlfn.XMATCH(FALSE,ISBLANK($H$4:$H157),0,-1))</f>
        <v>PNGH-34</v>
      </c>
      <c r="J157" s="1635"/>
      <c r="K157" s="1635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1635"/>
      <c r="M157" s="1590"/>
      <c r="N157" s="1635"/>
      <c r="O157" s="1635"/>
      <c r="P157" s="1635"/>
      <c r="Q157" s="1635"/>
      <c r="R157" s="1594"/>
      <c r="S15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1637" t="s">
        <v>229</v>
      </c>
      <c r="U157" s="1637"/>
      <c r="V157" s="1643"/>
      <c r="W157" s="1591">
        <v>44</v>
      </c>
      <c r="X157" s="1636">
        <v>0</v>
      </c>
      <c r="Y157" s="1636">
        <v>7</v>
      </c>
      <c r="Z157" s="1592">
        <v>51</v>
      </c>
      <c r="AA157" s="1684">
        <v>0.27083333333333331</v>
      </c>
      <c r="AB157" s="1643"/>
      <c r="AC157" s="1685">
        <v>0.3298611111111111</v>
      </c>
      <c r="AD157" s="1638"/>
      <c r="AE157" s="1666"/>
      <c r="AF157" s="1643"/>
      <c r="AG157" s="1643"/>
      <c r="AH157" s="1644"/>
      <c r="AI157" s="1644"/>
      <c r="AJ157" s="1644"/>
      <c r="AK157" s="1644"/>
      <c r="AL157" s="1643"/>
      <c r="AM15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1636" t="str" cm="1">
        <f t="array" ref="AN157">INDEX($A$4:$A157,_xlfn.XMATCH(FALSE,ISBLANK($A$4:$A157),0,-1))</f>
        <v>PNJ</v>
      </c>
      <c r="AO15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1641" t="e">
        <f>IF(Table920[[#This Row],[rb-straight]]&lt;Table920[[#This Row],[rb-reverse]],Table920[[#This Row],[rb-straight]],Table920[[#This Row],[rb-reverse]])</f>
        <v>#N/A</v>
      </c>
      <c r="AW157" s="1641"/>
      <c r="AX157" s="1641"/>
      <c r="AY157" s="1641"/>
    </row>
    <row r="158" spans="1:51" ht="26.5" hidden="1">
      <c r="A158" s="1661"/>
      <c r="B158" s="1661"/>
      <c r="C158" s="1661"/>
      <c r="D158" s="1661"/>
      <c r="E158" s="1635" t="s">
        <v>2195</v>
      </c>
      <c r="F158" s="1643"/>
      <c r="G158" s="1635" t="s">
        <v>12518</v>
      </c>
      <c r="H158" s="1635"/>
      <c r="I158" s="1636" t="str" cm="1">
        <f t="array" ref="I158">INDEX($H$4:$H158,_xlfn.XMATCH(FALSE,ISBLANK($H$4:$H158),0,-1))</f>
        <v>PNGH-34</v>
      </c>
      <c r="J158" s="1635"/>
      <c r="K158" s="1635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1635"/>
      <c r="M158" s="1590"/>
      <c r="N158" s="1635"/>
      <c r="O158" s="1635"/>
      <c r="P158" s="1635"/>
      <c r="Q158" s="1635"/>
      <c r="R158" s="1594"/>
      <c r="S15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1637" t="s">
        <v>229</v>
      </c>
      <c r="U158" s="1637"/>
      <c r="V158" s="1643"/>
      <c r="W158" s="1591">
        <v>44</v>
      </c>
      <c r="X158" s="1636">
        <v>0</v>
      </c>
      <c r="Y158" s="1636">
        <v>7</v>
      </c>
      <c r="Z158" s="1592">
        <v>51</v>
      </c>
      <c r="AA158" s="1684">
        <v>0.55555555555555558</v>
      </c>
      <c r="AB158" s="1643"/>
      <c r="AC158" s="1685">
        <v>0.625</v>
      </c>
      <c r="AD158" s="1638"/>
      <c r="AE158" s="1639" t="s">
        <v>12519</v>
      </c>
      <c r="AF158" s="1636">
        <v>1</v>
      </c>
      <c r="AG158" s="1636">
        <v>0</v>
      </c>
      <c r="AH158" s="1640">
        <v>0</v>
      </c>
      <c r="AI158" s="1640">
        <v>0</v>
      </c>
      <c r="AJ158" s="1647">
        <v>0.33333333333333298</v>
      </c>
      <c r="AK158" s="1647">
        <v>0.125</v>
      </c>
      <c r="AL158" s="1636">
        <v>102</v>
      </c>
      <c r="AM15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1636" t="str" cm="1">
        <f t="array" ref="AN158">INDEX($A$4:$A158,_xlfn.XMATCH(FALSE,ISBLANK($A$4:$A158),0,-1))</f>
        <v>PNJ</v>
      </c>
      <c r="AO15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1641" t="e">
        <f>IF(Table920[[#This Row],[rb-straight]]&lt;Table920[[#This Row],[rb-reverse]],Table920[[#This Row],[rb-straight]],Table920[[#This Row],[rb-reverse]])</f>
        <v>#N/A</v>
      </c>
      <c r="AW158" s="1641"/>
      <c r="AX158" s="1641"/>
      <c r="AY158" s="1641"/>
    </row>
    <row r="159" spans="1:51" hidden="1">
      <c r="A159" s="1661"/>
      <c r="B159" s="1661"/>
      <c r="C159" s="1661"/>
      <c r="D159" s="1661"/>
      <c r="E159" s="1635" t="s">
        <v>2195</v>
      </c>
      <c r="F159" s="1643"/>
      <c r="G159" s="1635" t="s">
        <v>12520</v>
      </c>
      <c r="H159" s="1635" t="s">
        <v>12521</v>
      </c>
      <c r="I159" s="1636" t="str" cm="1">
        <f t="array" ref="I159">INDEX($H$4:$H159,_xlfn.XMATCH(FALSE,ISBLANK($H$4:$H159),0,-1))</f>
        <v>PNGH-35</v>
      </c>
      <c r="J159" s="1635"/>
      <c r="K159" s="1635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1635"/>
      <c r="M159" s="1590"/>
      <c r="N159" s="1635"/>
      <c r="O159" s="1635"/>
      <c r="P159" s="1635"/>
      <c r="Q159" s="1635"/>
      <c r="R159" s="1594"/>
      <c r="S15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1637" t="s">
        <v>229</v>
      </c>
      <c r="U159" s="1637"/>
      <c r="V159" s="1643"/>
      <c r="W159" s="1591">
        <v>18</v>
      </c>
      <c r="X159" s="1636">
        <v>0</v>
      </c>
      <c r="Y159" s="1636">
        <v>0</v>
      </c>
      <c r="Z159" s="1592">
        <v>18</v>
      </c>
      <c r="AA159" s="1684">
        <v>0.27083333333333331</v>
      </c>
      <c r="AB159" s="1643"/>
      <c r="AC159" s="1685">
        <v>0.3298611111111111</v>
      </c>
      <c r="AD159" s="1638"/>
      <c r="AE159" s="1666"/>
      <c r="AF159" s="1643"/>
      <c r="AG159" s="1643"/>
      <c r="AH159" s="1644"/>
      <c r="AI159" s="1644"/>
      <c r="AJ159" s="1644"/>
      <c r="AK159" s="1644"/>
      <c r="AL159" s="1643"/>
      <c r="AM15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1636" t="str" cm="1">
        <f t="array" ref="AN159">INDEX($A$4:$A159,_xlfn.XMATCH(FALSE,ISBLANK($A$4:$A159),0,-1))</f>
        <v>PNJ</v>
      </c>
      <c r="AO15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1641" t="e">
        <f>IF(Table920[[#This Row],[rb-straight]]&lt;Table920[[#This Row],[rb-reverse]],Table920[[#This Row],[rb-straight]],Table920[[#This Row],[rb-reverse]])</f>
        <v>#N/A</v>
      </c>
      <c r="AW159" s="1641"/>
      <c r="AX159" s="1641"/>
      <c r="AY159" s="1641"/>
    </row>
    <row r="160" spans="1:51" hidden="1">
      <c r="A160" s="1661"/>
      <c r="B160" s="1661"/>
      <c r="C160" s="1661"/>
      <c r="D160" s="1661"/>
      <c r="E160" s="1635" t="s">
        <v>2196</v>
      </c>
      <c r="F160" s="1643"/>
      <c r="G160" s="1635"/>
      <c r="H160" s="1635"/>
      <c r="I160" s="1636" t="str" cm="1">
        <f t="array" ref="I160">INDEX($H$4:$H160,_xlfn.XMATCH(FALSE,ISBLANK($H$4:$H160),0,-1))</f>
        <v>PNGH-35</v>
      </c>
      <c r="J160" s="1635"/>
      <c r="K160" s="1635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1635"/>
      <c r="M160" s="1590" t="s">
        <v>3468</v>
      </c>
      <c r="N160" s="1635"/>
      <c r="O160" s="1635"/>
      <c r="P160" s="1635"/>
      <c r="Q160" s="1635"/>
      <c r="R160" s="1594" t="s">
        <v>6</v>
      </c>
      <c r="S16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1637" t="s">
        <v>12520</v>
      </c>
      <c r="U160" s="1637"/>
      <c r="V160" s="1637" t="s">
        <v>6</v>
      </c>
      <c r="W160" s="1591">
        <v>0</v>
      </c>
      <c r="X160" s="1636">
        <v>0</v>
      </c>
      <c r="Y160" s="1636">
        <v>10</v>
      </c>
      <c r="Z160" s="1592">
        <v>10</v>
      </c>
      <c r="AA160" s="1684">
        <v>0.33333333333333331</v>
      </c>
      <c r="AB160" s="1643"/>
      <c r="AC160" s="1685">
        <v>0.34375</v>
      </c>
      <c r="AD160" s="1638"/>
      <c r="AE160" s="1666"/>
      <c r="AF160" s="1643"/>
      <c r="AG160" s="1643"/>
      <c r="AH160" s="1644"/>
      <c r="AI160" s="1644"/>
      <c r="AJ160" s="1644"/>
      <c r="AK160" s="1644"/>
      <c r="AL160" s="1643"/>
      <c r="AM16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1636" t="str" cm="1">
        <f t="array" ref="AN160">INDEX($A$4:$A160,_xlfn.XMATCH(FALSE,ISBLANK($A$4:$A160),0,-1))</f>
        <v>PNJ</v>
      </c>
      <c r="AO16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1641" t="str">
        <f>IF(Table920[[#This Row],[rb-straight]]&lt;Table920[[#This Row],[rb-reverse]],Table920[[#This Row],[rb-straight]],Table920[[#This Row],[rb-reverse]])</f>
        <v>KUNDAI-PONDA</v>
      </c>
      <c r="AW160" s="1641"/>
      <c r="AX160" s="1641"/>
      <c r="AY160" s="1641"/>
    </row>
    <row r="161" spans="1:51" ht="24.5">
      <c r="A161" s="1661"/>
      <c r="B161" s="1661"/>
      <c r="C161" s="1661"/>
      <c r="D161" s="1661"/>
      <c r="E161" s="1635" t="s">
        <v>653</v>
      </c>
      <c r="F161" s="1643"/>
      <c r="G161" s="1635"/>
      <c r="H161" s="1635"/>
      <c r="I161" s="1636" t="str" cm="1">
        <f t="array" ref="I161">INDEX($H$4:$H161,_xlfn.XMATCH(FALSE,ISBLANK($H$4:$H161),0,-1))</f>
        <v>PNGH-35</v>
      </c>
      <c r="J161" s="1635"/>
      <c r="K161" s="1635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1635"/>
      <c r="M161" s="1590" t="s">
        <v>6</v>
      </c>
      <c r="N161" s="1635"/>
      <c r="O161" s="1635"/>
      <c r="P161" s="1635"/>
      <c r="Q161" s="1635"/>
      <c r="R161" s="1594" t="s">
        <v>2</v>
      </c>
      <c r="S16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1637" t="s">
        <v>6</v>
      </c>
      <c r="U161" s="1637"/>
      <c r="V161" s="1637" t="s">
        <v>2</v>
      </c>
      <c r="W161" s="1591">
        <v>0</v>
      </c>
      <c r="X161" s="1636">
        <v>28</v>
      </c>
      <c r="Y161" s="1636">
        <v>0</v>
      </c>
      <c r="Z161" s="1592">
        <v>28</v>
      </c>
      <c r="AA161" s="1684">
        <v>0.35416666666666702</v>
      </c>
      <c r="AB161" s="1643"/>
      <c r="AC161" s="1685">
        <v>0.39583333333333298</v>
      </c>
      <c r="AD161" s="1638"/>
      <c r="AE161" s="1667" t="s">
        <v>12522</v>
      </c>
      <c r="AF161" s="1643"/>
      <c r="AG161" s="1643"/>
      <c r="AH161" s="1644"/>
      <c r="AI161" s="1644"/>
      <c r="AJ161" s="1644"/>
      <c r="AK161" s="1644"/>
      <c r="AL161" s="1643"/>
      <c r="AM16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1636" t="str" cm="1">
        <f t="array" ref="AN161">INDEX($A$4:$A161,_xlfn.XMATCH(FALSE,ISBLANK($A$4:$A161),0,-1))</f>
        <v>PNJ</v>
      </c>
      <c r="AO16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1641" t="str">
        <f>IF(Table920[[#This Row],[rb-straight]]&lt;Table920[[#This Row],[rb-reverse]],Table920[[#This Row],[rb-straight]],Table920[[#This Row],[rb-reverse]])</f>
        <v>PANAJI-PONDA</v>
      </c>
      <c r="AW161" s="1641"/>
      <c r="AX161" s="1641"/>
      <c r="AY161" s="1641"/>
    </row>
    <row r="162" spans="1:51">
      <c r="A162" s="1661"/>
      <c r="B162" s="1661"/>
      <c r="C162" s="1661"/>
      <c r="D162" s="1661"/>
      <c r="E162" s="1635" t="s">
        <v>653</v>
      </c>
      <c r="F162" s="1643"/>
      <c r="G162" s="1635"/>
      <c r="H162" s="1635"/>
      <c r="I162" s="1636" t="str" cm="1">
        <f t="array" ref="I162">INDEX($H$4:$H162,_xlfn.XMATCH(FALSE,ISBLANK($H$4:$H162),0,-1))</f>
        <v>PNGH-35</v>
      </c>
      <c r="J162" s="1635"/>
      <c r="K162" s="1635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1635"/>
      <c r="M162" s="1590" t="s">
        <v>2</v>
      </c>
      <c r="N162" s="1635"/>
      <c r="O162" s="1635"/>
      <c r="P162" s="1635"/>
      <c r="Q162" s="1635"/>
      <c r="R162" s="1594" t="s">
        <v>6</v>
      </c>
      <c r="S16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1637" t="s">
        <v>2</v>
      </c>
      <c r="U162" s="1637"/>
      <c r="V162" s="1637" t="s">
        <v>6</v>
      </c>
      <c r="W162" s="1591">
        <v>0</v>
      </c>
      <c r="X162" s="1636">
        <v>28</v>
      </c>
      <c r="Y162" s="1636">
        <v>0</v>
      </c>
      <c r="Z162" s="1592">
        <v>28</v>
      </c>
      <c r="AA162" s="1684">
        <v>0.47916666666666702</v>
      </c>
      <c r="AB162" s="1643"/>
      <c r="AC162" s="1685">
        <v>0.52083333333333304</v>
      </c>
      <c r="AD162" s="1638"/>
      <c r="AE162" s="1666" t="s">
        <v>653</v>
      </c>
      <c r="AF162" s="1643"/>
      <c r="AG162" s="1643"/>
      <c r="AH162" s="1644"/>
      <c r="AI162" s="1644"/>
      <c r="AJ162" s="1644"/>
      <c r="AK162" s="1644"/>
      <c r="AL162" s="1643"/>
      <c r="AM16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1636" t="str" cm="1">
        <f t="array" ref="AN162">INDEX($A$4:$A162,_xlfn.XMATCH(FALSE,ISBLANK($A$4:$A162),0,-1))</f>
        <v>PNJ</v>
      </c>
      <c r="AO16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1641" t="str">
        <f>IF(Table920[[#This Row],[rb-straight]]&lt;Table920[[#This Row],[rb-reverse]],Table920[[#This Row],[rb-straight]],Table920[[#This Row],[rb-reverse]])</f>
        <v>PANAJI-PONDA</v>
      </c>
      <c r="AW162" s="1641"/>
      <c r="AX162" s="1641"/>
      <c r="AY162" s="1641"/>
    </row>
    <row r="163" spans="1:51" hidden="1">
      <c r="A163" s="1661"/>
      <c r="B163" s="1661"/>
      <c r="C163" s="1661"/>
      <c r="D163" s="1661"/>
      <c r="E163" s="1635" t="s">
        <v>2196</v>
      </c>
      <c r="F163" s="1643"/>
      <c r="G163" s="1635"/>
      <c r="H163" s="1635"/>
      <c r="I163" s="1636" t="str" cm="1">
        <f t="array" ref="I163">INDEX($H$4:$H163,_xlfn.XMATCH(FALSE,ISBLANK($H$4:$H163),0,-1))</f>
        <v>PNGH-35</v>
      </c>
      <c r="J163" s="1635"/>
      <c r="K163" s="1635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1635"/>
      <c r="M163" s="1590" t="s">
        <v>2</v>
      </c>
      <c r="N163" s="1635"/>
      <c r="O163" s="1635"/>
      <c r="P163" s="1635"/>
      <c r="Q163" s="1635"/>
      <c r="R163" s="1594" t="s">
        <v>3468</v>
      </c>
      <c r="S16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1637" t="s">
        <v>2</v>
      </c>
      <c r="U163" s="1637"/>
      <c r="V163" s="1637" t="s">
        <v>12520</v>
      </c>
      <c r="W163" s="1591">
        <v>0</v>
      </c>
      <c r="X163" s="1636">
        <v>0</v>
      </c>
      <c r="Y163" s="1636">
        <v>10</v>
      </c>
      <c r="Z163" s="1592">
        <v>10</v>
      </c>
      <c r="AA163" s="1684">
        <v>0.52430555555555602</v>
      </c>
      <c r="AB163" s="1643"/>
      <c r="AC163" s="1685">
        <v>0.54166666666666696</v>
      </c>
      <c r="AD163" s="1638"/>
      <c r="AE163" s="1666"/>
      <c r="AF163" s="1643"/>
      <c r="AG163" s="1643"/>
      <c r="AH163" s="1644"/>
      <c r="AI163" s="1644"/>
      <c r="AJ163" s="1644"/>
      <c r="AK163" s="1644"/>
      <c r="AL163" s="1643"/>
      <c r="AM16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1636" t="str" cm="1">
        <f t="array" ref="AN163">INDEX($A$4:$A163,_xlfn.XMATCH(FALSE,ISBLANK($A$4:$A163),0,-1))</f>
        <v>PNJ</v>
      </c>
      <c r="AO16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1641" t="str">
        <f>IF(Table920[[#This Row],[rb-straight]]&lt;Table920[[#This Row],[rb-reverse]],Table920[[#This Row],[rb-straight]],Table920[[#This Row],[rb-reverse]])</f>
        <v>KUNDAI-PANAJI</v>
      </c>
      <c r="AW163" s="1641"/>
      <c r="AX163" s="1641"/>
      <c r="AY163" s="1641"/>
    </row>
    <row r="164" spans="1:51" hidden="1">
      <c r="A164" s="1661"/>
      <c r="B164" s="1661"/>
      <c r="C164" s="1661"/>
      <c r="D164" s="1661"/>
      <c r="E164" s="1635" t="s">
        <v>2195</v>
      </c>
      <c r="F164" s="1643"/>
      <c r="G164" s="1635"/>
      <c r="H164" s="1635"/>
      <c r="I164" s="1636" t="str" cm="1">
        <f t="array" ref="I164">INDEX($H$4:$H164,_xlfn.XMATCH(FALSE,ISBLANK($H$4:$H164),0,-1))</f>
        <v>PNGH-35</v>
      </c>
      <c r="J164" s="1635"/>
      <c r="K164" s="1635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1635"/>
      <c r="M164" s="1590"/>
      <c r="N164" s="1635"/>
      <c r="O164" s="1635"/>
      <c r="P164" s="1635"/>
      <c r="Q164" s="1635"/>
      <c r="R164" s="1594"/>
      <c r="S16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1637" t="s">
        <v>229</v>
      </c>
      <c r="U164" s="1637"/>
      <c r="V164" s="1643"/>
      <c r="W164" s="1591">
        <v>18</v>
      </c>
      <c r="X164" s="1636">
        <v>0</v>
      </c>
      <c r="Y164" s="1636">
        <v>0</v>
      </c>
      <c r="Z164" s="1592">
        <v>18</v>
      </c>
      <c r="AA164" s="1684">
        <v>0.5625</v>
      </c>
      <c r="AB164" s="1643"/>
      <c r="AC164" s="1685">
        <v>0.625</v>
      </c>
      <c r="AD164" s="1638"/>
      <c r="AE164" s="1666"/>
      <c r="AF164" s="1643"/>
      <c r="AG164" s="1643"/>
      <c r="AH164" s="1644"/>
      <c r="AI164" s="1644"/>
      <c r="AJ164" s="1644"/>
      <c r="AK164" s="1644"/>
      <c r="AL164" s="1643"/>
      <c r="AM16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1636" t="str" cm="1">
        <f t="array" ref="AN164">INDEX($A$4:$A164,_xlfn.XMATCH(FALSE,ISBLANK($A$4:$A164),0,-1))</f>
        <v>PNJ</v>
      </c>
      <c r="AO16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1641" t="e">
        <f>IF(Table920[[#This Row],[rb-straight]]&lt;Table920[[#This Row],[rb-reverse]],Table920[[#This Row],[rb-straight]],Table920[[#This Row],[rb-reverse]])</f>
        <v>#N/A</v>
      </c>
      <c r="AW164" s="1641"/>
      <c r="AX164" s="1641"/>
      <c r="AY164" s="1641"/>
    </row>
    <row r="165" spans="1:51" hidden="1">
      <c r="A165" s="1661"/>
      <c r="B165" s="1661"/>
      <c r="C165" s="1661"/>
      <c r="D165" s="1661"/>
      <c r="E165" s="1635" t="s">
        <v>2195</v>
      </c>
      <c r="F165" s="1643"/>
      <c r="G165" s="1635"/>
      <c r="H165" s="1635"/>
      <c r="I165" s="1636" t="str" cm="1">
        <f t="array" ref="I165">INDEX($H$4:$H165,_xlfn.XMATCH(FALSE,ISBLANK($H$4:$H165),0,-1))</f>
        <v>PNGH-35</v>
      </c>
      <c r="J165" s="1635"/>
      <c r="K165" s="1635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1635"/>
      <c r="M165" s="1590"/>
      <c r="N165" s="1635"/>
      <c r="O165" s="1635"/>
      <c r="P165" s="1635"/>
      <c r="Q165" s="1635"/>
      <c r="R165" s="1594"/>
      <c r="S16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1637" t="s">
        <v>12373</v>
      </c>
      <c r="U165" s="1637"/>
      <c r="V165" s="1643"/>
      <c r="W165" s="162"/>
      <c r="X165" s="1643"/>
      <c r="Y165" s="1643"/>
      <c r="Z165" s="1592">
        <v>18</v>
      </c>
      <c r="AA165" s="1684">
        <v>0.66666666666666663</v>
      </c>
      <c r="AB165" s="1643"/>
      <c r="AC165" s="1685">
        <v>0.70833333333333337</v>
      </c>
      <c r="AD165" s="1638"/>
      <c r="AE165" s="1648" t="s">
        <v>12523</v>
      </c>
      <c r="AF165" s="1636">
        <v>1</v>
      </c>
      <c r="AG165" s="1636">
        <v>0</v>
      </c>
      <c r="AH165" s="1640">
        <v>0</v>
      </c>
      <c r="AI165" s="1640">
        <v>0</v>
      </c>
      <c r="AJ165" s="1647">
        <v>0.34375</v>
      </c>
      <c r="AK165" s="1647">
        <v>0.25</v>
      </c>
      <c r="AL165" s="1636">
        <v>130</v>
      </c>
      <c r="AM16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1636" t="str" cm="1">
        <f t="array" ref="AN165">INDEX($A$4:$A165,_xlfn.XMATCH(FALSE,ISBLANK($A$4:$A165),0,-1))</f>
        <v>PNJ</v>
      </c>
      <c r="AO16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1641" t="e">
        <f>IF(Table920[[#This Row],[rb-straight]]&lt;Table920[[#This Row],[rb-reverse]],Table920[[#This Row],[rb-straight]],Table920[[#This Row],[rb-reverse]])</f>
        <v>#N/A</v>
      </c>
      <c r="AW165" s="1641"/>
      <c r="AX165" s="1641"/>
      <c r="AY165" s="1641"/>
    </row>
    <row r="166" spans="1:51" hidden="1">
      <c r="A166" s="1661"/>
      <c r="B166" s="1661"/>
      <c r="C166" s="1661"/>
      <c r="D166" s="1661"/>
      <c r="E166" s="1635" t="s">
        <v>2195</v>
      </c>
      <c r="F166" s="1643"/>
      <c r="G166" s="1635" t="s">
        <v>12510</v>
      </c>
      <c r="H166" s="1635" t="s">
        <v>12524</v>
      </c>
      <c r="I166" s="1636" t="str" cm="1">
        <f t="array" ref="I166">INDEX($H$4:$H166,_xlfn.XMATCH(FALSE,ISBLANK($H$4:$H166),0,-1))</f>
        <v>PNGH-36</v>
      </c>
      <c r="J166" s="1635"/>
      <c r="K166" s="1635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1635"/>
      <c r="M166" s="1590"/>
      <c r="N166" s="1635"/>
      <c r="O166" s="1635"/>
      <c r="P166" s="1635"/>
      <c r="Q166" s="1635"/>
      <c r="R166" s="1594"/>
      <c r="S16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1637" t="s">
        <v>229</v>
      </c>
      <c r="U166" s="1637"/>
      <c r="V166" s="1643"/>
      <c r="W166" s="1591">
        <v>44</v>
      </c>
      <c r="X166" s="1636">
        <v>0</v>
      </c>
      <c r="Y166" s="1636">
        <v>7</v>
      </c>
      <c r="Z166" s="1592">
        <v>51</v>
      </c>
      <c r="AA166" s="1684">
        <v>0.27083333333333331</v>
      </c>
      <c r="AB166" s="1643"/>
      <c r="AC166" s="1685">
        <v>0.3298611111111111</v>
      </c>
      <c r="AD166" s="1638"/>
      <c r="AE166" s="1666"/>
      <c r="AF166" s="1643"/>
      <c r="AG166" s="1643"/>
      <c r="AH166" s="1644"/>
      <c r="AI166" s="1644"/>
      <c r="AJ166" s="1644"/>
      <c r="AK166" s="1644"/>
      <c r="AL166" s="1643"/>
      <c r="AM16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1636" t="str" cm="1">
        <f t="array" ref="AN166">INDEX($A$4:$A166,_xlfn.XMATCH(FALSE,ISBLANK($A$4:$A166),0,-1))</f>
        <v>PNJ</v>
      </c>
      <c r="AO16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1641" t="e">
        <f>IF(Table920[[#This Row],[rb-straight]]&lt;Table920[[#This Row],[rb-reverse]],Table920[[#This Row],[rb-straight]],Table920[[#This Row],[rb-reverse]])</f>
        <v>#N/A</v>
      </c>
      <c r="AW166" s="1641"/>
      <c r="AX166" s="1641"/>
      <c r="AY166" s="1641"/>
    </row>
    <row r="167" spans="1:51" hidden="1">
      <c r="A167" s="1661"/>
      <c r="B167" s="1661"/>
      <c r="C167" s="1661"/>
      <c r="D167" s="1661"/>
      <c r="E167" s="1635" t="s">
        <v>2195</v>
      </c>
      <c r="F167" s="1643"/>
      <c r="G167" s="1635"/>
      <c r="H167" s="1635"/>
      <c r="I167" s="1636" t="str" cm="1">
        <f t="array" ref="I167">INDEX($H$4:$H167,_xlfn.XMATCH(FALSE,ISBLANK($H$4:$H167),0,-1))</f>
        <v>PNGH-36</v>
      </c>
      <c r="J167" s="1635"/>
      <c r="K167" s="1635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1635"/>
      <c r="M167" s="1590"/>
      <c r="N167" s="1635"/>
      <c r="O167" s="1635"/>
      <c r="P167" s="1635"/>
      <c r="Q167" s="1635"/>
      <c r="R167" s="1594"/>
      <c r="S16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1637" t="s">
        <v>229</v>
      </c>
      <c r="U167" s="1637"/>
      <c r="V167" s="1643"/>
      <c r="W167" s="1591">
        <v>44</v>
      </c>
      <c r="X167" s="1636">
        <v>0</v>
      </c>
      <c r="Y167" s="1636">
        <v>7</v>
      </c>
      <c r="Z167" s="1592">
        <v>51</v>
      </c>
      <c r="AA167" s="1684">
        <v>0.5625</v>
      </c>
      <c r="AB167" s="1643"/>
      <c r="AC167" s="1685">
        <v>0.625</v>
      </c>
      <c r="AD167" s="1638"/>
      <c r="AE167" s="1648" t="s">
        <v>12512</v>
      </c>
      <c r="AF167" s="1636">
        <v>1</v>
      </c>
      <c r="AG167" s="1636">
        <v>0</v>
      </c>
      <c r="AH167" s="1640">
        <v>0</v>
      </c>
      <c r="AI167" s="1640">
        <v>0</v>
      </c>
      <c r="AJ167" s="1647">
        <v>0.33333333333333298</v>
      </c>
      <c r="AK167" s="1647">
        <v>0.125</v>
      </c>
      <c r="AL167" s="1636">
        <v>102</v>
      </c>
      <c r="AM16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1636" t="str" cm="1">
        <f t="array" ref="AN167">INDEX($A$4:$A167,_xlfn.XMATCH(FALSE,ISBLANK($A$4:$A167),0,-1))</f>
        <v>PNJ</v>
      </c>
      <c r="AO16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1641" t="e">
        <f>IF(Table920[[#This Row],[rb-straight]]&lt;Table920[[#This Row],[rb-reverse]],Table920[[#This Row],[rb-straight]],Table920[[#This Row],[rb-reverse]])</f>
        <v>#N/A</v>
      </c>
      <c r="AW167" s="1641"/>
      <c r="AX167" s="1641"/>
      <c r="AY167" s="1641"/>
    </row>
    <row r="168" spans="1:51" hidden="1">
      <c r="A168" s="1661"/>
      <c r="B168" s="1661"/>
      <c r="C168" s="1661"/>
      <c r="D168" s="1661"/>
      <c r="E168" s="1635" t="s">
        <v>2195</v>
      </c>
      <c r="F168" s="1643"/>
      <c r="G168" s="1635" t="s">
        <v>12525</v>
      </c>
      <c r="H168" s="1635" t="s">
        <v>12526</v>
      </c>
      <c r="I168" s="1636" t="str" cm="1">
        <f t="array" ref="I168">INDEX($H$4:$H168,_xlfn.XMATCH(FALSE,ISBLANK($H$4:$H168),0,-1))</f>
        <v>PNGH-37</v>
      </c>
      <c r="J168" s="1635"/>
      <c r="K168" s="1635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1635"/>
      <c r="M168" s="1590"/>
      <c r="N168" s="1635"/>
      <c r="O168" s="1635"/>
      <c r="P168" s="1635"/>
      <c r="Q168" s="1635"/>
      <c r="R168" s="1594"/>
      <c r="S16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1637" t="s">
        <v>229</v>
      </c>
      <c r="U168" s="1637"/>
      <c r="V168" s="1643"/>
      <c r="W168" s="1591">
        <v>19</v>
      </c>
      <c r="X168" s="1636">
        <v>0</v>
      </c>
      <c r="Y168" s="1636">
        <v>0</v>
      </c>
      <c r="Z168" s="1592">
        <v>19</v>
      </c>
      <c r="AA168" s="1684">
        <v>0.27083333333333331</v>
      </c>
      <c r="AB168" s="1643"/>
      <c r="AC168" s="1685">
        <v>0.3298611111111111</v>
      </c>
      <c r="AD168" s="1638"/>
      <c r="AE168" s="1666"/>
      <c r="AF168" s="1643"/>
      <c r="AG168" s="1643"/>
      <c r="AH168" s="1644"/>
      <c r="AI168" s="1644"/>
      <c r="AJ168" s="1644"/>
      <c r="AK168" s="1644"/>
      <c r="AL168" s="1643"/>
      <c r="AM16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1636" t="str" cm="1">
        <f t="array" ref="AN168">INDEX($A$4:$A168,_xlfn.XMATCH(FALSE,ISBLANK($A$4:$A168),0,-1))</f>
        <v>PNJ</v>
      </c>
      <c r="AO16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1641" t="e">
        <f>IF(Table920[[#This Row],[rb-straight]]&lt;Table920[[#This Row],[rb-reverse]],Table920[[#This Row],[rb-straight]],Table920[[#This Row],[rb-reverse]])</f>
        <v>#N/A</v>
      </c>
      <c r="AW168" s="1641"/>
      <c r="AX168" s="1641"/>
      <c r="AY168" s="1641"/>
    </row>
    <row r="169" spans="1:51" hidden="1">
      <c r="A169" s="1661"/>
      <c r="B169" s="1661"/>
      <c r="C169" s="1661"/>
      <c r="D169" s="1661"/>
      <c r="E169" s="1635" t="s">
        <v>2196</v>
      </c>
      <c r="F169" s="1643"/>
      <c r="G169" s="1635" t="s">
        <v>12527</v>
      </c>
      <c r="H169" s="1635"/>
      <c r="I169" s="1636" t="str" cm="1">
        <f t="array" ref="I169">INDEX($H$4:$H169,_xlfn.XMATCH(FALSE,ISBLANK($H$4:$H169),0,-1))</f>
        <v>PNGH-37</v>
      </c>
      <c r="J169" s="1635"/>
      <c r="K169" s="1635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1635"/>
      <c r="M169" s="1590" t="s">
        <v>3006</v>
      </c>
      <c r="N169" s="1635"/>
      <c r="O169" s="1635"/>
      <c r="P169" s="1635"/>
      <c r="Q169" s="1635"/>
      <c r="R169" s="1594" t="s">
        <v>2</v>
      </c>
      <c r="S16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1663" t="s">
        <v>12528</v>
      </c>
      <c r="U169" s="1637"/>
      <c r="V169" s="1637" t="s">
        <v>2</v>
      </c>
      <c r="W169" s="1591">
        <v>0</v>
      </c>
      <c r="X169" s="1636">
        <v>0</v>
      </c>
      <c r="Y169" s="1636">
        <v>9</v>
      </c>
      <c r="Z169" s="1592">
        <v>9</v>
      </c>
      <c r="AA169" s="1684">
        <v>0.33333333333333298</v>
      </c>
      <c r="AB169" s="1643"/>
      <c r="AC169" s="1685">
        <v>0.34722222222222199</v>
      </c>
      <c r="AD169" s="1638"/>
      <c r="AE169" s="1666"/>
      <c r="AF169" s="1643"/>
      <c r="AG169" s="1643"/>
      <c r="AH169" s="1644"/>
      <c r="AI169" s="1644"/>
      <c r="AJ169" s="1644"/>
      <c r="AK169" s="1644"/>
      <c r="AL169" s="1643"/>
      <c r="AM16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1636" t="str" cm="1">
        <f t="array" ref="AN169">INDEX($A$4:$A169,_xlfn.XMATCH(FALSE,ISBLANK($A$4:$A169),0,-1))</f>
        <v>PNJ</v>
      </c>
      <c r="AO16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1641" t="str">
        <f>IF(Table920[[#This Row],[rb-straight]]&lt;Table920[[#This Row],[rb-reverse]],Table920[[#This Row],[rb-straight]],Table920[[#This Row],[rb-reverse]])</f>
        <v>DONAPAULA-PANAJI</v>
      </c>
      <c r="AW169" s="1641"/>
      <c r="AX169" s="1641"/>
      <c r="AY169" s="1641"/>
    </row>
    <row r="170" spans="1:51" hidden="1">
      <c r="A170" s="1661"/>
      <c r="B170" s="1661"/>
      <c r="C170" s="1661"/>
      <c r="D170" s="1661"/>
      <c r="E170" s="1635" t="s">
        <v>5940</v>
      </c>
      <c r="F170" s="1643"/>
      <c r="G170" s="1635"/>
      <c r="H170" s="1635"/>
      <c r="I170" s="1636" t="str" cm="1">
        <f t="array" ref="I170">INDEX($H$4:$H170,_xlfn.XMATCH(FALSE,ISBLANK($H$4:$H170),0,-1))</f>
        <v>PNGH-37</v>
      </c>
      <c r="J170" s="1635"/>
      <c r="K170" s="1635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1635"/>
      <c r="M170" s="1590" t="s">
        <v>2</v>
      </c>
      <c r="N170" s="1635"/>
      <c r="O170" s="1635"/>
      <c r="P170" s="1635"/>
      <c r="Q170" s="1635"/>
      <c r="R170" s="1594" t="s">
        <v>2</v>
      </c>
      <c r="S17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1637" t="s">
        <v>2</v>
      </c>
      <c r="U170" s="1646" t="s">
        <v>12529</v>
      </c>
      <c r="V170" s="1645" t="s">
        <v>2</v>
      </c>
      <c r="W170" s="1591">
        <v>0</v>
      </c>
      <c r="X170" s="1636">
        <v>8</v>
      </c>
      <c r="Y170" s="1636">
        <v>0</v>
      </c>
      <c r="Z170" s="1592">
        <v>8</v>
      </c>
      <c r="AA170" s="1684">
        <v>0.40277777777777801</v>
      </c>
      <c r="AB170" s="1643"/>
      <c r="AC170" s="1685">
        <v>0.42013888888888901</v>
      </c>
      <c r="AD170" s="1638"/>
      <c r="AE170" s="1666"/>
      <c r="AF170" s="1643"/>
      <c r="AG170" s="1643"/>
      <c r="AH170" s="1644"/>
      <c r="AI170" s="1644"/>
      <c r="AJ170" s="1644"/>
      <c r="AK170" s="1644"/>
      <c r="AL170" s="1643"/>
      <c r="AM17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1636" t="str" cm="1">
        <f t="array" ref="AN170">INDEX($A$4:$A170,_xlfn.XMATCH(FALSE,ISBLANK($A$4:$A170),0,-1))</f>
        <v>PNJ</v>
      </c>
      <c r="AO17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1641" t="str">
        <f>IF(Table920[[#This Row],[rb-straight]]&lt;Table920[[#This Row],[rb-reverse]],Table920[[#This Row],[rb-straight]],Table920[[#This Row],[rb-reverse]])</f>
        <v>PANAJI-PANAJI</v>
      </c>
      <c r="AW170" s="1641"/>
      <c r="AX170" s="1641"/>
      <c r="AY170" s="1641"/>
    </row>
    <row r="171" spans="1:51" hidden="1">
      <c r="A171" s="1661"/>
      <c r="B171" s="1661"/>
      <c r="C171" s="1661"/>
      <c r="D171" s="1661"/>
      <c r="E171" s="1635" t="s">
        <v>653</v>
      </c>
      <c r="F171" s="1643"/>
      <c r="G171" s="1635"/>
      <c r="H171" s="1635"/>
      <c r="I171" s="1636" t="str" cm="1">
        <f t="array" ref="I171">INDEX($H$4:$H171,_xlfn.XMATCH(FALSE,ISBLANK($H$4:$H171),0,-1))</f>
        <v>PNGH-37</v>
      </c>
      <c r="J171" s="1635"/>
      <c r="K171" s="1635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1635"/>
      <c r="M171" s="1590" t="s">
        <v>2</v>
      </c>
      <c r="N171" s="1635"/>
      <c r="O171" s="1635"/>
      <c r="P171" s="1635"/>
      <c r="Q171" s="1635"/>
      <c r="R171" s="1594" t="s">
        <v>7</v>
      </c>
      <c r="S17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1637" t="s">
        <v>2</v>
      </c>
      <c r="U171" s="1637"/>
      <c r="V171" s="1637" t="s">
        <v>7</v>
      </c>
      <c r="W171" s="1591">
        <v>0</v>
      </c>
      <c r="X171" s="1636">
        <v>31</v>
      </c>
      <c r="Y171" s="1636">
        <v>0</v>
      </c>
      <c r="Z171" s="1592">
        <v>31</v>
      </c>
      <c r="AA171" s="1684">
        <v>0.42708333333333298</v>
      </c>
      <c r="AB171" s="1643"/>
      <c r="AC171" s="1685">
        <v>0.46875</v>
      </c>
      <c r="AD171" s="1638"/>
      <c r="AE171" s="1666" t="s">
        <v>653</v>
      </c>
      <c r="AF171" s="1643"/>
      <c r="AG171" s="1643"/>
      <c r="AH171" s="1644"/>
      <c r="AI171" s="1644"/>
      <c r="AJ171" s="1644"/>
      <c r="AK171" s="1644"/>
      <c r="AL171" s="1643"/>
      <c r="AM17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1636" t="str" cm="1">
        <f t="array" ref="AN171">INDEX($A$4:$A171,_xlfn.XMATCH(FALSE,ISBLANK($A$4:$A171),0,-1))</f>
        <v>PNJ</v>
      </c>
      <c r="AO17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1641" t="str">
        <f>IF(Table920[[#This Row],[rb-straight]]&lt;Table920[[#This Row],[rb-reverse]],Table920[[#This Row],[rb-straight]],Table920[[#This Row],[rb-reverse]])</f>
        <v>MARGAO-PANAJI</v>
      </c>
      <c r="AW171" s="1641"/>
      <c r="AX171" s="1641"/>
      <c r="AY171" s="1641"/>
    </row>
    <row r="172" spans="1:51" hidden="1">
      <c r="A172" s="1661"/>
      <c r="B172" s="1661"/>
      <c r="C172" s="1661"/>
      <c r="D172" s="1661"/>
      <c r="E172" s="1635" t="s">
        <v>653</v>
      </c>
      <c r="F172" s="1643"/>
      <c r="G172" s="1635"/>
      <c r="H172" s="1635"/>
      <c r="I172" s="1636" t="str" cm="1">
        <f t="array" ref="I172">INDEX($H$4:$H172,_xlfn.XMATCH(FALSE,ISBLANK($H$4:$H172),0,-1))</f>
        <v>PNGH-37</v>
      </c>
      <c r="J172" s="1635"/>
      <c r="K172" s="1635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1635"/>
      <c r="M172" s="1590" t="s">
        <v>7</v>
      </c>
      <c r="N172" s="1635"/>
      <c r="O172" s="1635"/>
      <c r="P172" s="1635"/>
      <c r="Q172" s="1635"/>
      <c r="R172" s="1594" t="s">
        <v>2</v>
      </c>
      <c r="S17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1637" t="s">
        <v>7</v>
      </c>
      <c r="U172" s="1637"/>
      <c r="V172" s="1637" t="s">
        <v>2</v>
      </c>
      <c r="W172" s="1591">
        <v>0</v>
      </c>
      <c r="X172" s="1636">
        <v>31</v>
      </c>
      <c r="Y172" s="1636">
        <v>0</v>
      </c>
      <c r="Z172" s="1592">
        <v>31</v>
      </c>
      <c r="AA172" s="1684">
        <v>0.47916666666666702</v>
      </c>
      <c r="AB172" s="1643"/>
      <c r="AC172" s="1685">
        <v>0.52083333333333304</v>
      </c>
      <c r="AD172" s="1638"/>
      <c r="AE172" s="1666" t="s">
        <v>653</v>
      </c>
      <c r="AF172" s="1643"/>
      <c r="AG172" s="1643"/>
      <c r="AH172" s="1644"/>
      <c r="AI172" s="1644"/>
      <c r="AJ172" s="1644"/>
      <c r="AK172" s="1644"/>
      <c r="AL172" s="1643"/>
      <c r="AM17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1636" t="str" cm="1">
        <f t="array" ref="AN172">INDEX($A$4:$A172,_xlfn.XMATCH(FALSE,ISBLANK($A$4:$A172),0,-1))</f>
        <v>PNJ</v>
      </c>
      <c r="AO17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1641" t="str">
        <f>IF(Table920[[#This Row],[rb-straight]]&lt;Table920[[#This Row],[rb-reverse]],Table920[[#This Row],[rb-straight]],Table920[[#This Row],[rb-reverse]])</f>
        <v>MARGAO-PANAJI</v>
      </c>
      <c r="AW172" s="1641"/>
      <c r="AX172" s="1641"/>
      <c r="AY172" s="1641"/>
    </row>
    <row r="173" spans="1:51" hidden="1">
      <c r="A173" s="1661"/>
      <c r="B173" s="1661"/>
      <c r="C173" s="1661"/>
      <c r="D173" s="1661"/>
      <c r="E173" s="1635" t="s">
        <v>2196</v>
      </c>
      <c r="F173" s="1643"/>
      <c r="G173" s="1635"/>
      <c r="H173" s="1635"/>
      <c r="I173" s="1636" t="str" cm="1">
        <f t="array" ref="I173">INDEX($H$4:$H173,_xlfn.XMATCH(FALSE,ISBLANK($H$4:$H173),0,-1))</f>
        <v>PNGH-37</v>
      </c>
      <c r="J173" s="1635"/>
      <c r="K173" s="1635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1635"/>
      <c r="M173" s="1590" t="s">
        <v>2</v>
      </c>
      <c r="N173" s="1635"/>
      <c r="O173" s="1635"/>
      <c r="P173" s="1635"/>
      <c r="Q173" s="1635"/>
      <c r="R173" s="1594" t="s">
        <v>3006</v>
      </c>
      <c r="S17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1637" t="s">
        <v>2</v>
      </c>
      <c r="U173" s="1637"/>
      <c r="V173" s="1663" t="s">
        <v>12528</v>
      </c>
      <c r="W173" s="1591">
        <v>0</v>
      </c>
      <c r="X173" s="1636">
        <v>0</v>
      </c>
      <c r="Y173" s="1636">
        <v>9</v>
      </c>
      <c r="Z173" s="1592">
        <v>9</v>
      </c>
      <c r="AA173" s="1684"/>
      <c r="AB173" s="1643"/>
      <c r="AC173" s="1685"/>
      <c r="AD173" s="1638"/>
      <c r="AE173" s="1666"/>
      <c r="AF173" s="1643"/>
      <c r="AG173" s="1643"/>
      <c r="AH173" s="1644"/>
      <c r="AI173" s="1644"/>
      <c r="AJ173" s="1644"/>
      <c r="AK173" s="1644"/>
      <c r="AL173" s="1643"/>
      <c r="AM17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1636" t="str" cm="1">
        <f t="array" ref="AN173">INDEX($A$4:$A173,_xlfn.XMATCH(FALSE,ISBLANK($A$4:$A173),0,-1))</f>
        <v>PNJ</v>
      </c>
      <c r="AO17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1641" t="str">
        <f>IF(Table920[[#This Row],[rb-straight]]&lt;Table920[[#This Row],[rb-reverse]],Table920[[#This Row],[rb-straight]],Table920[[#This Row],[rb-reverse]])</f>
        <v>DONAPAULA-PANAJI</v>
      </c>
      <c r="AW173" s="1641"/>
      <c r="AX173" s="1641"/>
      <c r="AY173" s="1641"/>
    </row>
    <row r="174" spans="1:51" hidden="1">
      <c r="A174" s="1661"/>
      <c r="B174" s="1661"/>
      <c r="C174" s="1661"/>
      <c r="D174" s="1661"/>
      <c r="E174" s="1635" t="s">
        <v>2195</v>
      </c>
      <c r="F174" s="1643"/>
      <c r="G174" s="1635"/>
      <c r="H174" s="1635"/>
      <c r="I174" s="1636" t="str" cm="1">
        <f t="array" ref="I174">INDEX($H$4:$H174,_xlfn.XMATCH(FALSE,ISBLANK($H$4:$H174),0,-1))</f>
        <v>PNGH-37</v>
      </c>
      <c r="J174" s="1635"/>
      <c r="K174" s="1635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1635"/>
      <c r="M174" s="1590"/>
      <c r="N174" s="1635"/>
      <c r="O174" s="1635"/>
      <c r="P174" s="1635"/>
      <c r="Q174" s="1635"/>
      <c r="R174" s="1594"/>
      <c r="S17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1637" t="s">
        <v>229</v>
      </c>
      <c r="U174" s="1637"/>
      <c r="V174" s="1643"/>
      <c r="W174" s="1591">
        <v>19</v>
      </c>
      <c r="X174" s="1636">
        <v>0</v>
      </c>
      <c r="Y174" s="1636">
        <v>0</v>
      </c>
      <c r="Z174" s="1592">
        <v>19</v>
      </c>
      <c r="AA174" s="1684">
        <v>0.54166666666666663</v>
      </c>
      <c r="AB174" s="1643"/>
      <c r="AC174" s="1685">
        <v>0.625</v>
      </c>
      <c r="AD174" s="1638"/>
      <c r="AE174" s="1666"/>
      <c r="AF174" s="1643"/>
      <c r="AG174" s="1643"/>
      <c r="AH174" s="1644"/>
      <c r="AI174" s="1644"/>
      <c r="AJ174" s="1644"/>
      <c r="AK174" s="1644"/>
      <c r="AL174" s="1643"/>
      <c r="AM17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1636" t="str" cm="1">
        <f t="array" ref="AN174">INDEX($A$4:$A174,_xlfn.XMATCH(FALSE,ISBLANK($A$4:$A174),0,-1))</f>
        <v>PNJ</v>
      </c>
      <c r="AO17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1641" t="e">
        <f>IF(Table920[[#This Row],[rb-straight]]&lt;Table920[[#This Row],[rb-reverse]],Table920[[#This Row],[rb-straight]],Table920[[#This Row],[rb-reverse]])</f>
        <v>#N/A</v>
      </c>
      <c r="AW174" s="1641"/>
      <c r="AX174" s="1641"/>
      <c r="AY174" s="1641"/>
    </row>
    <row r="175" spans="1:51" ht="26.5" hidden="1">
      <c r="A175" s="1661"/>
      <c r="B175" s="1661"/>
      <c r="C175" s="1661"/>
      <c r="D175" s="1661"/>
      <c r="E175" s="1635" t="s">
        <v>2195</v>
      </c>
      <c r="F175" s="1643"/>
      <c r="G175" s="1635"/>
      <c r="H175" s="1635"/>
      <c r="I175" s="1636" t="str" cm="1">
        <f t="array" ref="I175">INDEX($H$4:$H175,_xlfn.XMATCH(FALSE,ISBLANK($H$4:$H175),0,-1))</f>
        <v>PNGH-37</v>
      </c>
      <c r="J175" s="1635"/>
      <c r="K175" s="1635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1635"/>
      <c r="M175" s="1590"/>
      <c r="N175" s="1635"/>
      <c r="O175" s="1635"/>
      <c r="P175" s="1635"/>
      <c r="Q175" s="1635"/>
      <c r="R175" s="1594"/>
      <c r="S17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1637" t="s">
        <v>12373</v>
      </c>
      <c r="U175" s="1637"/>
      <c r="V175" s="1643"/>
      <c r="W175" s="1591">
        <v>19</v>
      </c>
      <c r="X175" s="1636">
        <v>0</v>
      </c>
      <c r="Y175" s="1636">
        <v>0</v>
      </c>
      <c r="Z175" s="1592">
        <v>19</v>
      </c>
      <c r="AA175" s="1684">
        <v>0.66666666666666663</v>
      </c>
      <c r="AB175" s="1643"/>
      <c r="AC175" s="1685">
        <v>0.70833333333333337</v>
      </c>
      <c r="AD175" s="1638"/>
      <c r="AE175" s="1639" t="s">
        <v>12530</v>
      </c>
      <c r="AF175" s="1636">
        <v>1</v>
      </c>
      <c r="AG175" s="1636">
        <v>0</v>
      </c>
      <c r="AH175" s="1640">
        <v>0</v>
      </c>
      <c r="AI175" s="1640">
        <v>0</v>
      </c>
      <c r="AJ175" s="1647">
        <v>0.34375</v>
      </c>
      <c r="AK175" s="1647">
        <v>0.25</v>
      </c>
      <c r="AL175" s="1636">
        <v>145</v>
      </c>
      <c r="AM17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1636" t="str" cm="1">
        <f t="array" ref="AN175">INDEX($A$4:$A175,_xlfn.XMATCH(FALSE,ISBLANK($A$4:$A175),0,-1))</f>
        <v>PNJ</v>
      </c>
      <c r="AO17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1641" t="e">
        <f>IF(Table920[[#This Row],[rb-straight]]&lt;Table920[[#This Row],[rb-reverse]],Table920[[#This Row],[rb-straight]],Table920[[#This Row],[rb-reverse]])</f>
        <v>#N/A</v>
      </c>
      <c r="AW175" s="1641"/>
      <c r="AX175" s="1641"/>
      <c r="AY175" s="1641"/>
    </row>
    <row r="176" spans="1:51" hidden="1">
      <c r="A176" s="1661"/>
      <c r="B176" s="1661"/>
      <c r="C176" s="1661"/>
      <c r="D176" s="1661"/>
      <c r="E176" s="1635" t="s">
        <v>2195</v>
      </c>
      <c r="F176" s="1643"/>
      <c r="G176" s="1635" t="s">
        <v>12531</v>
      </c>
      <c r="H176" s="1635" t="s">
        <v>12532</v>
      </c>
      <c r="I176" s="1636" t="str" cm="1">
        <f t="array" ref="I176">INDEX($H$4:$H176,_xlfn.XMATCH(FALSE,ISBLANK($H$4:$H176),0,-1))</f>
        <v>PNGH-38</v>
      </c>
      <c r="J176" s="1635"/>
      <c r="K176" s="1635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1635"/>
      <c r="M176" s="1590"/>
      <c r="N176" s="1635"/>
      <c r="O176" s="1635"/>
      <c r="P176" s="1635"/>
      <c r="Q176" s="1635"/>
      <c r="R176" s="1594"/>
      <c r="S17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1637" t="s">
        <v>229</v>
      </c>
      <c r="U176" s="1637"/>
      <c r="V176" s="1643"/>
      <c r="W176" s="1591">
        <v>24</v>
      </c>
      <c r="X176" s="1636">
        <v>0</v>
      </c>
      <c r="Y176" s="1636">
        <v>0</v>
      </c>
      <c r="Z176" s="1592">
        <v>24</v>
      </c>
      <c r="AA176" s="1684">
        <v>0.27083333333333331</v>
      </c>
      <c r="AB176" s="1643"/>
      <c r="AC176" s="1685">
        <v>0.3298611111111111</v>
      </c>
      <c r="AD176" s="1638"/>
      <c r="AE176" s="1666"/>
      <c r="AF176" s="1643"/>
      <c r="AG176" s="1643"/>
      <c r="AH176" s="1644"/>
      <c r="AI176" s="1644"/>
      <c r="AJ176" s="1644"/>
      <c r="AK176" s="1644"/>
      <c r="AL176" s="1643"/>
      <c r="AM17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1636" t="str" cm="1">
        <f t="array" ref="AN176">INDEX($A$4:$A176,_xlfn.XMATCH(FALSE,ISBLANK($A$4:$A176),0,-1))</f>
        <v>PNJ</v>
      </c>
      <c r="AO17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1641" t="e">
        <f>IF(Table920[[#This Row],[rb-straight]]&lt;Table920[[#This Row],[rb-reverse]],Table920[[#This Row],[rb-straight]],Table920[[#This Row],[rb-reverse]])</f>
        <v>#N/A</v>
      </c>
      <c r="AW176" s="1641"/>
      <c r="AX176" s="1641"/>
      <c r="AY176" s="1641"/>
    </row>
    <row r="177" spans="1:51" hidden="1">
      <c r="A177" s="1661"/>
      <c r="B177" s="1661"/>
      <c r="C177" s="1661"/>
      <c r="D177" s="1661"/>
      <c r="E177" s="1635" t="s">
        <v>2196</v>
      </c>
      <c r="F177" s="1643"/>
      <c r="G177" s="1635" t="s">
        <v>12533</v>
      </c>
      <c r="H177" s="1635"/>
      <c r="I177" s="1636" t="str" cm="1">
        <f t="array" ref="I177">INDEX($H$4:$H177,_xlfn.XMATCH(FALSE,ISBLANK($H$4:$H177),0,-1))</f>
        <v>PNGH-38</v>
      </c>
      <c r="J177" s="1635"/>
      <c r="K177" s="1635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1635"/>
      <c r="M177" s="1590" t="s">
        <v>74</v>
      </c>
      <c r="N177" s="1635"/>
      <c r="O177" s="1635"/>
      <c r="P177" s="1635"/>
      <c r="Q177" s="1635"/>
      <c r="R177" s="1594" t="s">
        <v>2</v>
      </c>
      <c r="S17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1663" t="s">
        <v>12534</v>
      </c>
      <c r="U177" s="1637"/>
      <c r="V177" s="1637" t="s">
        <v>2</v>
      </c>
      <c r="W177" s="1591">
        <v>0</v>
      </c>
      <c r="X177" s="1636">
        <v>0</v>
      </c>
      <c r="Y177" s="1636">
        <v>9</v>
      </c>
      <c r="Z177" s="1592">
        <v>9</v>
      </c>
      <c r="AA177" s="1684">
        <v>0.33333333333333331</v>
      </c>
      <c r="AB177" s="1643"/>
      <c r="AC177" s="1685">
        <v>0.34375</v>
      </c>
      <c r="AD177" s="1638"/>
      <c r="AE177" s="1666"/>
      <c r="AF177" s="1643"/>
      <c r="AG177" s="1643"/>
      <c r="AH177" s="1644"/>
      <c r="AI177" s="1644"/>
      <c r="AJ177" s="1644"/>
      <c r="AK177" s="1644"/>
      <c r="AL177" s="1643"/>
      <c r="AM17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1636" t="str" cm="1">
        <f t="array" ref="AN177">INDEX($A$4:$A177,_xlfn.XMATCH(FALSE,ISBLANK($A$4:$A177),0,-1))</f>
        <v>PNJ</v>
      </c>
      <c r="AO17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1641" t="str">
        <f>IF(Table920[[#This Row],[rb-straight]]&lt;Table920[[#This Row],[rb-reverse]],Table920[[#This Row],[rb-straight]],Table920[[#This Row],[rb-reverse]])</f>
        <v>PANAJI-SIRDON/ZUAR</v>
      </c>
      <c r="AW177" s="1641"/>
      <c r="AX177" s="1641"/>
      <c r="AY177" s="1641"/>
    </row>
    <row r="178" spans="1:51" hidden="1">
      <c r="A178" s="1661"/>
      <c r="B178" s="1661"/>
      <c r="C178" s="1661"/>
      <c r="D178" s="1661"/>
      <c r="E178" s="1635" t="s">
        <v>653</v>
      </c>
      <c r="F178" s="1643"/>
      <c r="G178" s="1635"/>
      <c r="H178" s="1635"/>
      <c r="I178" s="1636" t="str" cm="1">
        <f t="array" ref="I178">INDEX($H$4:$H178,_xlfn.XMATCH(FALSE,ISBLANK($H$4:$H178),0,-1))</f>
        <v>PNGH-38</v>
      </c>
      <c r="J178" s="1635"/>
      <c r="K178" s="1635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1635"/>
      <c r="M178" s="1590" t="s">
        <v>2</v>
      </c>
      <c r="N178" s="1635"/>
      <c r="O178" s="1635"/>
      <c r="P178" s="1635"/>
      <c r="Q178" s="1635"/>
      <c r="R178" s="1594" t="s">
        <v>1</v>
      </c>
      <c r="S17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1637" t="s">
        <v>2</v>
      </c>
      <c r="U178" s="1637"/>
      <c r="V178" s="1637" t="s">
        <v>1</v>
      </c>
      <c r="W178" s="1591">
        <v>0</v>
      </c>
      <c r="X178" s="1636">
        <v>30</v>
      </c>
      <c r="Y178" s="1636">
        <v>0</v>
      </c>
      <c r="Z178" s="1592">
        <v>30</v>
      </c>
      <c r="AA178" s="1684">
        <v>0.35416666666666702</v>
      </c>
      <c r="AB178" s="1643"/>
      <c r="AC178" s="1685">
        <v>0.39583333333333298</v>
      </c>
      <c r="AD178" s="1638"/>
      <c r="AE178" s="1666" t="s">
        <v>653</v>
      </c>
      <c r="AF178" s="1643"/>
      <c r="AG178" s="1643"/>
      <c r="AH178" s="1644"/>
      <c r="AI178" s="1644"/>
      <c r="AJ178" s="1644"/>
      <c r="AK178" s="1644"/>
      <c r="AL178" s="1643"/>
      <c r="AM17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1636" t="str" cm="1">
        <f t="array" ref="AN178">INDEX($A$4:$A178,_xlfn.XMATCH(FALSE,ISBLANK($A$4:$A178),0,-1))</f>
        <v>PNJ</v>
      </c>
      <c r="AO17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1641" t="str">
        <f>IF(Table920[[#This Row],[rb-straight]]&lt;Table920[[#This Row],[rb-reverse]],Table920[[#This Row],[rb-straight]],Table920[[#This Row],[rb-reverse]])</f>
        <v>PANAJI-VASCO</v>
      </c>
      <c r="AW178" s="1641"/>
      <c r="AX178" s="1641"/>
      <c r="AY178" s="1641"/>
    </row>
    <row r="179" spans="1:51" hidden="1">
      <c r="A179" s="1661"/>
      <c r="B179" s="1661"/>
      <c r="C179" s="1661"/>
      <c r="D179" s="1661"/>
      <c r="E179" s="1635" t="s">
        <v>653</v>
      </c>
      <c r="F179" s="1643"/>
      <c r="G179" s="1635"/>
      <c r="H179" s="1635"/>
      <c r="I179" s="1636" t="str" cm="1">
        <f t="array" ref="I179">INDEX($H$4:$H179,_xlfn.XMATCH(FALSE,ISBLANK($H$4:$H179),0,-1))</f>
        <v>PNGH-38</v>
      </c>
      <c r="J179" s="1635"/>
      <c r="K179" s="1635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1635"/>
      <c r="M179" s="1590" t="s">
        <v>1</v>
      </c>
      <c r="N179" s="1635"/>
      <c r="O179" s="1635"/>
      <c r="P179" s="1635"/>
      <c r="Q179" s="1635"/>
      <c r="R179" s="1594" t="s">
        <v>2</v>
      </c>
      <c r="S17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1637" t="s">
        <v>1</v>
      </c>
      <c r="U179" s="1637"/>
      <c r="V179" s="1637" t="s">
        <v>2</v>
      </c>
      <c r="W179" s="1591">
        <v>0</v>
      </c>
      <c r="X179" s="1636">
        <v>30</v>
      </c>
      <c r="Y179" s="1636">
        <v>0</v>
      </c>
      <c r="Z179" s="1592">
        <v>30</v>
      </c>
      <c r="AA179" s="1684">
        <v>0.41666666666666702</v>
      </c>
      <c r="AB179" s="1643"/>
      <c r="AC179" s="1685">
        <v>0.45833333333333298</v>
      </c>
      <c r="AD179" s="1638"/>
      <c r="AE179" s="1666" t="s">
        <v>653</v>
      </c>
      <c r="AF179" s="1643"/>
      <c r="AG179" s="1643"/>
      <c r="AH179" s="1644"/>
      <c r="AI179" s="1644"/>
      <c r="AJ179" s="1644"/>
      <c r="AK179" s="1644"/>
      <c r="AL179" s="1643"/>
      <c r="AM17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1636" t="str" cm="1">
        <f t="array" ref="AN179">INDEX($A$4:$A179,_xlfn.XMATCH(FALSE,ISBLANK($A$4:$A179),0,-1))</f>
        <v>PNJ</v>
      </c>
      <c r="AO17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1641" t="str">
        <f>IF(Table920[[#This Row],[rb-straight]]&lt;Table920[[#This Row],[rb-reverse]],Table920[[#This Row],[rb-straight]],Table920[[#This Row],[rb-reverse]])</f>
        <v>PANAJI-VASCO</v>
      </c>
      <c r="AW179" s="1641"/>
      <c r="AX179" s="1641"/>
      <c r="AY179" s="1641"/>
    </row>
    <row r="180" spans="1:51" hidden="1">
      <c r="A180" s="1661"/>
      <c r="B180" s="1661"/>
      <c r="C180" s="1661"/>
      <c r="D180" s="1661"/>
      <c r="E180" s="1635" t="s">
        <v>2196</v>
      </c>
      <c r="F180" s="1643"/>
      <c r="G180" s="1635"/>
      <c r="H180" s="1635"/>
      <c r="I180" s="1636" t="str" cm="1">
        <f t="array" ref="I180">INDEX($H$4:$H180,_xlfn.XMATCH(FALSE,ISBLANK($H$4:$H180),0,-1))</f>
        <v>PNGH-38</v>
      </c>
      <c r="J180" s="1635"/>
      <c r="K180" s="1635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1635"/>
      <c r="M180" s="1590" t="s">
        <v>2</v>
      </c>
      <c r="N180" s="1635"/>
      <c r="O180" s="1635"/>
      <c r="P180" s="1635"/>
      <c r="Q180" s="1635"/>
      <c r="R180" s="1594" t="s">
        <v>74</v>
      </c>
      <c r="S18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1637" t="s">
        <v>2</v>
      </c>
      <c r="U180" s="1637"/>
      <c r="V180" s="1663" t="s">
        <v>12534</v>
      </c>
      <c r="W180" s="1591">
        <v>0</v>
      </c>
      <c r="X180" s="1636">
        <v>0</v>
      </c>
      <c r="Y180" s="1636">
        <v>9</v>
      </c>
      <c r="Z180" s="1592">
        <v>9</v>
      </c>
      <c r="AA180" s="1684">
        <v>0.52083333333333304</v>
      </c>
      <c r="AB180" s="1643"/>
      <c r="AC180" s="1685">
        <v>0.53472222222222199</v>
      </c>
      <c r="AD180" s="1638"/>
      <c r="AE180" s="1666"/>
      <c r="AF180" s="1643"/>
      <c r="AG180" s="1643"/>
      <c r="AH180" s="1644"/>
      <c r="AI180" s="1644"/>
      <c r="AJ180" s="1644"/>
      <c r="AK180" s="1644"/>
      <c r="AL180" s="1643"/>
      <c r="AM18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1636" t="str" cm="1">
        <f t="array" ref="AN180">INDEX($A$4:$A180,_xlfn.XMATCH(FALSE,ISBLANK($A$4:$A180),0,-1))</f>
        <v>PNJ</v>
      </c>
      <c r="AO18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1641" t="str">
        <f>IF(Table920[[#This Row],[rb-straight]]&lt;Table920[[#This Row],[rb-reverse]],Table920[[#This Row],[rb-straight]],Table920[[#This Row],[rb-reverse]])</f>
        <v>PANAJI-SIRDON/ZUAR</v>
      </c>
      <c r="AW180" s="1641"/>
      <c r="AX180" s="1641"/>
      <c r="AY180" s="1641"/>
    </row>
    <row r="181" spans="1:51" ht="24.5" hidden="1">
      <c r="A181" s="1661"/>
      <c r="B181" s="1661"/>
      <c r="C181" s="1661"/>
      <c r="D181" s="1661"/>
      <c r="E181" s="1635" t="s">
        <v>2195</v>
      </c>
      <c r="F181" s="1643"/>
      <c r="G181" s="1635"/>
      <c r="H181" s="1635"/>
      <c r="I181" s="1636" t="str" cm="1">
        <f t="array" ref="I181">INDEX($H$4:$H181,_xlfn.XMATCH(FALSE,ISBLANK($H$4:$H181),0,-1))</f>
        <v>PNGH-38</v>
      </c>
      <c r="J181" s="1635"/>
      <c r="K181" s="1635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1635"/>
      <c r="M181" s="1590"/>
      <c r="N181" s="1635"/>
      <c r="O181" s="1635"/>
      <c r="P181" s="1635"/>
      <c r="Q181" s="1635"/>
      <c r="R181" s="1594"/>
      <c r="S18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1637" t="s">
        <v>229</v>
      </c>
      <c r="U181" s="1637"/>
      <c r="V181" s="1643"/>
      <c r="W181" s="1591">
        <v>24</v>
      </c>
      <c r="X181" s="1636">
        <v>0</v>
      </c>
      <c r="Y181" s="1636">
        <v>0</v>
      </c>
      <c r="Z181" s="1592">
        <v>24</v>
      </c>
      <c r="AA181" s="1684">
        <v>0.54166666666666663</v>
      </c>
      <c r="AB181" s="1643"/>
      <c r="AC181" s="1685">
        <v>0.625</v>
      </c>
      <c r="AD181" s="1638"/>
      <c r="AE181" s="1646" t="s">
        <v>12535</v>
      </c>
      <c r="AF181" s="1636">
        <v>1</v>
      </c>
      <c r="AG181" s="1636">
        <v>0</v>
      </c>
      <c r="AH181" s="1640">
        <v>0</v>
      </c>
      <c r="AI181" s="1640">
        <v>0</v>
      </c>
      <c r="AJ181" s="1647">
        <v>0.34375</v>
      </c>
      <c r="AK181" s="1647">
        <v>0.25</v>
      </c>
      <c r="AL181" s="1636">
        <v>126</v>
      </c>
      <c r="AM18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1636" t="str" cm="1">
        <f t="array" ref="AN181">INDEX($A$4:$A181,_xlfn.XMATCH(FALSE,ISBLANK($A$4:$A181),0,-1))</f>
        <v>PNJ</v>
      </c>
      <c r="AO18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1641" t="e">
        <f>IF(Table920[[#This Row],[rb-straight]]&lt;Table920[[#This Row],[rb-reverse]],Table920[[#This Row],[rb-straight]],Table920[[#This Row],[rb-reverse]])</f>
        <v>#N/A</v>
      </c>
      <c r="AW181" s="1641"/>
      <c r="AX181" s="1641"/>
      <c r="AY181" s="1641"/>
    </row>
    <row r="182" spans="1:51" hidden="1">
      <c r="A182" s="1661"/>
      <c r="B182" s="1661"/>
      <c r="C182" s="1661"/>
      <c r="D182" s="1661"/>
      <c r="E182" s="1635" t="s">
        <v>2195</v>
      </c>
      <c r="F182" s="1643"/>
      <c r="G182" s="1635" t="s">
        <v>12536</v>
      </c>
      <c r="H182" s="1635" t="s">
        <v>12537</v>
      </c>
      <c r="I182" s="1636" t="str" cm="1">
        <f t="array" ref="I182">INDEX($H$4:$H182,_xlfn.XMATCH(FALSE,ISBLANK($H$4:$H182),0,-1))</f>
        <v>PNGH-39</v>
      </c>
      <c r="J182" s="1635"/>
      <c r="K182" s="1635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1635"/>
      <c r="M182" s="1590"/>
      <c r="N182" s="1635"/>
      <c r="O182" s="1635"/>
      <c r="P182" s="1635"/>
      <c r="Q182" s="1635"/>
      <c r="R182" s="1594"/>
      <c r="S18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1637" t="s">
        <v>229</v>
      </c>
      <c r="U182" s="1637"/>
      <c r="V182" s="1643"/>
      <c r="W182" s="1591">
        <v>12</v>
      </c>
      <c r="X182" s="1636">
        <v>0</v>
      </c>
      <c r="Y182" s="1636">
        <v>0</v>
      </c>
      <c r="Z182" s="1592">
        <v>12</v>
      </c>
      <c r="AA182" s="1684">
        <v>0.27083333333333331</v>
      </c>
      <c r="AB182" s="1643"/>
      <c r="AC182" s="1685">
        <v>0.3298611111111111</v>
      </c>
      <c r="AD182" s="1638"/>
      <c r="AE182" s="1666"/>
      <c r="AF182" s="1643"/>
      <c r="AG182" s="1643"/>
      <c r="AH182" s="1644"/>
      <c r="AI182" s="1644"/>
      <c r="AJ182" s="1644"/>
      <c r="AK182" s="1644"/>
      <c r="AL182" s="1643"/>
      <c r="AM18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1636" t="str" cm="1">
        <f t="array" ref="AN182">INDEX($A$4:$A182,_xlfn.XMATCH(FALSE,ISBLANK($A$4:$A182),0,-1))</f>
        <v>PNJ</v>
      </c>
      <c r="AO18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1641" t="e">
        <f>IF(Table920[[#This Row],[rb-straight]]&lt;Table920[[#This Row],[rb-reverse]],Table920[[#This Row],[rb-straight]],Table920[[#This Row],[rb-reverse]])</f>
        <v>#N/A</v>
      </c>
      <c r="AW182" s="1641"/>
      <c r="AX182" s="1641"/>
      <c r="AY182" s="1641"/>
    </row>
    <row r="183" spans="1:51" hidden="1">
      <c r="A183" s="1661"/>
      <c r="B183" s="1661"/>
      <c r="C183" s="1661"/>
      <c r="D183" s="1661"/>
      <c r="E183" s="1635" t="s">
        <v>2195</v>
      </c>
      <c r="F183" s="1643"/>
      <c r="G183" s="1635"/>
      <c r="H183" s="1635"/>
      <c r="I183" s="1636" t="str" cm="1">
        <f t="array" ref="I183">INDEX($H$4:$H183,_xlfn.XMATCH(FALSE,ISBLANK($H$4:$H183),0,-1))</f>
        <v>PNGH-39</v>
      </c>
      <c r="J183" s="1635"/>
      <c r="K183" s="1635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1635"/>
      <c r="M183" s="1590"/>
      <c r="N183" s="1635"/>
      <c r="O183" s="1635"/>
      <c r="P183" s="1635"/>
      <c r="Q183" s="1635"/>
      <c r="R183" s="1594"/>
      <c r="S18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1637" t="s">
        <v>229</v>
      </c>
      <c r="U183" s="1637"/>
      <c r="V183" s="1643"/>
      <c r="W183" s="1591">
        <v>12</v>
      </c>
      <c r="X183" s="1636">
        <v>0</v>
      </c>
      <c r="Y183" s="1636">
        <v>0</v>
      </c>
      <c r="Z183" s="1592">
        <v>12</v>
      </c>
      <c r="AA183" s="1684">
        <v>0.54166666666666663</v>
      </c>
      <c r="AB183" s="1643"/>
      <c r="AC183" s="1685">
        <v>0.625</v>
      </c>
      <c r="AD183" s="1638"/>
      <c r="AE183" s="1639" t="s">
        <v>12538</v>
      </c>
      <c r="AF183" s="1636">
        <v>1</v>
      </c>
      <c r="AG183" s="1636">
        <v>1</v>
      </c>
      <c r="AH183" s="1640">
        <v>150</v>
      </c>
      <c r="AI183" s="1640">
        <v>0</v>
      </c>
      <c r="AJ183" s="1647">
        <v>0.54166666666666696</v>
      </c>
      <c r="AK183" s="1647">
        <v>0.375</v>
      </c>
      <c r="AL183" s="1636">
        <v>24</v>
      </c>
      <c r="AM18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1636" t="str" cm="1">
        <f t="array" ref="AN183">INDEX($A$4:$A183,_xlfn.XMATCH(FALSE,ISBLANK($A$4:$A183),0,-1))</f>
        <v>PNJ</v>
      </c>
      <c r="AO18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1641" t="e">
        <f>IF(Table920[[#This Row],[rb-straight]]&lt;Table920[[#This Row],[rb-reverse]],Table920[[#This Row],[rb-straight]],Table920[[#This Row],[rb-reverse]])</f>
        <v>#N/A</v>
      </c>
      <c r="AW183" s="1641"/>
      <c r="AX183" s="1641"/>
      <c r="AY183" s="1641"/>
    </row>
    <row r="184" spans="1:51" hidden="1">
      <c r="A184" s="1661"/>
      <c r="B184" s="1661"/>
      <c r="C184" s="1661"/>
      <c r="D184" s="1661"/>
      <c r="E184" s="1635" t="s">
        <v>2195</v>
      </c>
      <c r="F184" s="1643"/>
      <c r="G184" s="1635" t="s">
        <v>12539</v>
      </c>
      <c r="H184" s="1635" t="s">
        <v>12540</v>
      </c>
      <c r="I184" s="1636" t="str" cm="1">
        <f t="array" ref="I184">INDEX($H$4:$H184,_xlfn.XMATCH(FALSE,ISBLANK($H$4:$H184),0,-1))</f>
        <v>PNGH-40</v>
      </c>
      <c r="J184" s="1635"/>
      <c r="K184" s="1635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1635"/>
      <c r="M184" s="1590"/>
      <c r="N184" s="1635"/>
      <c r="O184" s="1635"/>
      <c r="P184" s="1635"/>
      <c r="Q184" s="1635"/>
      <c r="R184" s="1594"/>
      <c r="S18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1637" t="s">
        <v>229</v>
      </c>
      <c r="U184" s="1637"/>
      <c r="V184" s="1643"/>
      <c r="W184" s="1591">
        <v>15</v>
      </c>
      <c r="X184" s="1636">
        <v>0</v>
      </c>
      <c r="Y184" s="1636">
        <v>5</v>
      </c>
      <c r="Z184" s="1592">
        <v>20</v>
      </c>
      <c r="AA184" s="1684">
        <v>0.27083333333333331</v>
      </c>
      <c r="AB184" s="1643"/>
      <c r="AC184" s="1685">
        <v>0.3298611111111111</v>
      </c>
      <c r="AD184" s="1638"/>
      <c r="AE184" s="1666"/>
      <c r="AF184" s="1643"/>
      <c r="AG184" s="1643"/>
      <c r="AH184" s="1644"/>
      <c r="AI184" s="1644"/>
      <c r="AJ184" s="1644"/>
      <c r="AK184" s="1644"/>
      <c r="AL184" s="1643"/>
      <c r="AM18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1636" t="str" cm="1">
        <f t="array" ref="AN184">INDEX($A$4:$A184,_xlfn.XMATCH(FALSE,ISBLANK($A$4:$A184),0,-1))</f>
        <v>PNJ</v>
      </c>
      <c r="AO18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1641" t="e">
        <f>IF(Table920[[#This Row],[rb-straight]]&lt;Table920[[#This Row],[rb-reverse]],Table920[[#This Row],[rb-straight]],Table920[[#This Row],[rb-reverse]])</f>
        <v>#N/A</v>
      </c>
      <c r="AW184" s="1641"/>
      <c r="AX184" s="1641"/>
      <c r="AY184" s="1641"/>
    </row>
    <row r="185" spans="1:51" ht="26.5" hidden="1">
      <c r="A185" s="1661"/>
      <c r="B185" s="1661"/>
      <c r="C185" s="1661"/>
      <c r="D185" s="1661"/>
      <c r="E185" s="1635" t="s">
        <v>2195</v>
      </c>
      <c r="F185" s="1643"/>
      <c r="G185" s="1635"/>
      <c r="H185" s="1635"/>
      <c r="I185" s="1636" t="str" cm="1">
        <f t="array" ref="I185">INDEX($H$4:$H185,_xlfn.XMATCH(FALSE,ISBLANK($H$4:$H185),0,-1))</f>
        <v>PNGH-40</v>
      </c>
      <c r="J185" s="1635"/>
      <c r="K185" s="1635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1635"/>
      <c r="M185" s="1590"/>
      <c r="N185" s="1635"/>
      <c r="O185" s="1635"/>
      <c r="P185" s="1635"/>
      <c r="Q185" s="1635"/>
      <c r="R185" s="1594"/>
      <c r="S18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1637" t="s">
        <v>229</v>
      </c>
      <c r="U185" s="1637"/>
      <c r="V185" s="1643"/>
      <c r="W185" s="1591">
        <v>15</v>
      </c>
      <c r="X185" s="1636">
        <v>0</v>
      </c>
      <c r="Y185" s="1636">
        <v>5</v>
      </c>
      <c r="Z185" s="1592">
        <v>20</v>
      </c>
      <c r="AA185" s="1684">
        <v>0.54166666666666663</v>
      </c>
      <c r="AB185" s="1643"/>
      <c r="AC185" s="1685">
        <v>0.625</v>
      </c>
      <c r="AD185" s="1638"/>
      <c r="AE185" s="1639" t="s">
        <v>12541</v>
      </c>
      <c r="AF185" s="1636">
        <v>1</v>
      </c>
      <c r="AG185" s="1636">
        <v>0</v>
      </c>
      <c r="AH185" s="1640">
        <v>0</v>
      </c>
      <c r="AI185" s="1640">
        <v>0</v>
      </c>
      <c r="AJ185" s="1647">
        <v>0.33333333333333298</v>
      </c>
      <c r="AK185" s="1647">
        <v>0.125</v>
      </c>
      <c r="AL185" s="1636">
        <v>40</v>
      </c>
      <c r="AM18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1636" t="str" cm="1">
        <f t="array" ref="AN185">INDEX($A$4:$A185,_xlfn.XMATCH(FALSE,ISBLANK($A$4:$A185),0,-1))</f>
        <v>PNJ</v>
      </c>
      <c r="AO18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1641" t="e">
        <f>IF(Table920[[#This Row],[rb-straight]]&lt;Table920[[#This Row],[rb-reverse]],Table920[[#This Row],[rb-straight]],Table920[[#This Row],[rb-reverse]])</f>
        <v>#N/A</v>
      </c>
      <c r="AW185" s="1641"/>
      <c r="AX185" s="1641"/>
      <c r="AY185" s="1641"/>
    </row>
    <row r="186" spans="1:51">
      <c r="A186" s="1661"/>
      <c r="B186" s="1661"/>
      <c r="C186" s="1661"/>
      <c r="D186" s="1661"/>
      <c r="E186" s="1643"/>
      <c r="F186" s="1643"/>
      <c r="G186" s="1635"/>
      <c r="H186" s="1635"/>
      <c r="I186" s="1636" t="str" cm="1">
        <f t="array" ref="I186">INDEX($H$4:$H186,_xlfn.XMATCH(FALSE,ISBLANK($H$4:$H186),0,-1))</f>
        <v>PNGH-40</v>
      </c>
      <c r="J186" s="1635"/>
      <c r="K186" s="1635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1635"/>
      <c r="M186" s="1590"/>
      <c r="N186" s="1635"/>
      <c r="O186" s="1635"/>
      <c r="P186" s="1635"/>
      <c r="Q186" s="1635"/>
      <c r="R186" s="1594"/>
      <c r="S18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 s="1643"/>
      <c r="U186" s="1637"/>
      <c r="V186" s="1643"/>
      <c r="W186" s="162"/>
      <c r="X186" s="1643"/>
      <c r="Y186" s="1643"/>
      <c r="Z186" s="175"/>
      <c r="AA186" s="1684"/>
      <c r="AB186" s="1643"/>
      <c r="AC186" s="1685"/>
      <c r="AD186" s="1638"/>
      <c r="AE186" s="1643"/>
      <c r="AF186" s="1643"/>
      <c r="AG186" s="1643"/>
      <c r="AH186" s="1644"/>
      <c r="AI186" s="1644"/>
      <c r="AJ186" s="1647"/>
      <c r="AK186" s="1647"/>
      <c r="AL186" s="1643"/>
      <c r="AM18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1636" t="str" cm="1">
        <f t="array" ref="AN186">INDEX($A$4:$A186,_xlfn.XMATCH(FALSE,ISBLANK($A$4:$A186),0,-1))</f>
        <v>PNJ</v>
      </c>
      <c r="AO18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1641" t="e">
        <f>IF(Table920[[#This Row],[rb-straight]]&lt;Table920[[#This Row],[rb-reverse]],Table920[[#This Row],[rb-straight]],Table920[[#This Row],[rb-reverse]])</f>
        <v>#N/A</v>
      </c>
      <c r="AW186" s="1641"/>
      <c r="AX186" s="1641"/>
      <c r="AY186" s="1641"/>
    </row>
    <row r="187" spans="1:51" hidden="1">
      <c r="A187" s="1661"/>
      <c r="B187" s="1661"/>
      <c r="C187" s="1661"/>
      <c r="D187" s="1661"/>
      <c r="E187" s="1635" t="s">
        <v>2195</v>
      </c>
      <c r="F187" s="1643"/>
      <c r="G187" s="1635" t="s">
        <v>6780</v>
      </c>
      <c r="H187" s="1635" t="s">
        <v>12542</v>
      </c>
      <c r="I187" s="1636" t="str" cm="1">
        <f t="array" ref="I187">INDEX($H$4:$H187,_xlfn.XMATCH(FALSE,ISBLANK($H$4:$H187),0,-1))</f>
        <v>PNGH-41</v>
      </c>
      <c r="J187" s="1635"/>
      <c r="K187" s="1635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1635"/>
      <c r="M187" s="1590"/>
      <c r="N187" s="1635"/>
      <c r="O187" s="1635"/>
      <c r="P187" s="1635"/>
      <c r="Q187" s="1635"/>
      <c r="R187" s="1594"/>
      <c r="S18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1637" t="s">
        <v>229</v>
      </c>
      <c r="U187" s="1637"/>
      <c r="V187" s="1643"/>
      <c r="W187" s="1591">
        <v>25</v>
      </c>
      <c r="X187" s="1636">
        <v>0</v>
      </c>
      <c r="Y187" s="1636">
        <v>0</v>
      </c>
      <c r="Z187" s="1592">
        <v>25</v>
      </c>
      <c r="AA187" s="1684">
        <v>0.27083333333333331</v>
      </c>
      <c r="AB187" s="1643"/>
      <c r="AC187" s="1685">
        <v>0.3298611111111111</v>
      </c>
      <c r="AD187" s="1638"/>
      <c r="AE187" s="1666"/>
      <c r="AF187" s="1643"/>
      <c r="AG187" s="1643"/>
      <c r="AH187" s="1644"/>
      <c r="AI187" s="1644"/>
      <c r="AJ187" s="1644"/>
      <c r="AK187" s="1644"/>
      <c r="AL187" s="1643"/>
      <c r="AM18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1636" t="str" cm="1">
        <f t="array" ref="AN187">INDEX($A$4:$A187,_xlfn.XMATCH(FALSE,ISBLANK($A$4:$A187),0,-1))</f>
        <v>PNJ</v>
      </c>
      <c r="AO18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1641" t="e">
        <f>IF(Table920[[#This Row],[rb-straight]]&lt;Table920[[#This Row],[rb-reverse]],Table920[[#This Row],[rb-straight]],Table920[[#This Row],[rb-reverse]])</f>
        <v>#N/A</v>
      </c>
      <c r="AW187" s="1641"/>
      <c r="AX187" s="1641"/>
      <c r="AY187" s="1641"/>
    </row>
    <row r="188" spans="1:51" hidden="1">
      <c r="A188" s="1661"/>
      <c r="B188" s="1661"/>
      <c r="C188" s="1661"/>
      <c r="D188" s="1661"/>
      <c r="E188" s="1635" t="s">
        <v>2196</v>
      </c>
      <c r="F188" s="1643"/>
      <c r="G188" s="1635"/>
      <c r="H188" s="1635"/>
      <c r="I188" s="1636" t="str" cm="1">
        <f t="array" ref="I188">INDEX($H$4:$H188,_xlfn.XMATCH(FALSE,ISBLANK($H$4:$H188),0,-1))</f>
        <v>PNGH-41</v>
      </c>
      <c r="J188" s="1635"/>
      <c r="K188" s="1635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1635"/>
      <c r="M188" s="1590" t="s">
        <v>6781</v>
      </c>
      <c r="N188" s="1635"/>
      <c r="O188" s="1635"/>
      <c r="P188" s="1635"/>
      <c r="Q188" s="1635"/>
      <c r="R188" s="1594" t="s">
        <v>2885</v>
      </c>
      <c r="S18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1671" t="s">
        <v>6780</v>
      </c>
      <c r="U188" s="1637"/>
      <c r="V188" s="1637" t="s">
        <v>12543</v>
      </c>
      <c r="W188" s="1591">
        <v>0</v>
      </c>
      <c r="X188" s="1636">
        <v>3</v>
      </c>
      <c r="Y188" s="1636">
        <v>0</v>
      </c>
      <c r="Z188" s="1592">
        <v>3</v>
      </c>
      <c r="AA188" s="1684">
        <v>0.33333333333333331</v>
      </c>
      <c r="AB188" s="1643"/>
      <c r="AC188" s="1685">
        <v>0.34375</v>
      </c>
      <c r="AD188" s="1638"/>
      <c r="AE188" s="1666"/>
      <c r="AF188" s="1643"/>
      <c r="AG188" s="1643"/>
      <c r="AH188" s="1644"/>
      <c r="AI188" s="1644"/>
      <c r="AJ188" s="1644"/>
      <c r="AK188" s="1644"/>
      <c r="AL188" s="1643"/>
      <c r="AM18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1636" t="str" cm="1">
        <f t="array" ref="AN188">INDEX($A$4:$A188,_xlfn.XMATCH(FALSE,ISBLANK($A$4:$A188),0,-1))</f>
        <v>PNJ</v>
      </c>
      <c r="AO18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1641" t="str">
        <f>IF(Table920[[#This Row],[rb-straight]]&lt;Table920[[#This Row],[rb-reverse]],Table920[[#This Row],[rb-straight]],Table920[[#This Row],[rb-reverse]])</f>
        <v>CUPA-Khandola</v>
      </c>
      <c r="AW188" s="1641"/>
      <c r="AX188" s="1641"/>
      <c r="AY188" s="1641"/>
    </row>
    <row r="189" spans="1:51" hidden="1">
      <c r="A189" s="1661"/>
      <c r="B189" s="1661"/>
      <c r="C189" s="1661"/>
      <c r="D189" s="1661"/>
      <c r="E189" s="1635" t="s">
        <v>2192</v>
      </c>
      <c r="F189" s="1643"/>
      <c r="G189" s="1635"/>
      <c r="H189" s="1635"/>
      <c r="I189" s="1636" t="str" cm="1">
        <f t="array" ref="I189">INDEX($H$4:$H189,_xlfn.XMATCH(FALSE,ISBLANK($H$4:$H189),0,-1))</f>
        <v>PNGH-41</v>
      </c>
      <c r="J189" s="1635"/>
      <c r="K189" s="1635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1635"/>
      <c r="M189" s="1590" t="s">
        <v>2885</v>
      </c>
      <c r="N189" s="1635" t="s">
        <v>427</v>
      </c>
      <c r="O189" s="1635"/>
      <c r="P189" s="1635"/>
      <c r="Q189" s="1635"/>
      <c r="R189" s="1594" t="s">
        <v>758</v>
      </c>
      <c r="S18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1637" t="s">
        <v>12543</v>
      </c>
      <c r="U189" s="1637" t="s">
        <v>128</v>
      </c>
      <c r="V189" s="1639" t="s">
        <v>12544</v>
      </c>
      <c r="W189" s="1591">
        <v>0</v>
      </c>
      <c r="X189" s="1636">
        <v>30</v>
      </c>
      <c r="Y189" s="1636">
        <v>0</v>
      </c>
      <c r="Z189" s="1592">
        <v>30</v>
      </c>
      <c r="AA189" s="1684">
        <v>0.35416666666666669</v>
      </c>
      <c r="AB189" s="1643"/>
      <c r="AC189" s="1685">
        <v>0.39583333333333331</v>
      </c>
      <c r="AD189" s="1638"/>
      <c r="AE189" s="1666"/>
      <c r="AF189" s="1643"/>
      <c r="AG189" s="1643"/>
      <c r="AH189" s="1644"/>
      <c r="AI189" s="1644"/>
      <c r="AJ189" s="1644"/>
      <c r="AK189" s="1644"/>
      <c r="AL189" s="1643"/>
      <c r="AM18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1636" t="str" cm="1">
        <f t="array" ref="AN189">INDEX($A$4:$A189,_xlfn.XMATCH(FALSE,ISBLANK($A$4:$A189),0,-1))</f>
        <v>PNJ</v>
      </c>
      <c r="AO18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1641" t="str">
        <f>IF(Table920[[#This Row],[rb-straight]]&lt;Table920[[#This Row],[rb-reverse]],Table920[[#This Row],[rb-straight]],Table920[[#This Row],[rb-reverse]])</f>
        <v>CUPA-MARCEL-PANAJI MKT</v>
      </c>
      <c r="AW189" s="1641"/>
      <c r="AX189" s="1641"/>
      <c r="AY189" s="1641"/>
    </row>
    <row r="190" spans="1:51">
      <c r="A190" s="1661"/>
      <c r="B190" s="1661"/>
      <c r="C190" s="1661"/>
      <c r="D190" s="1661"/>
      <c r="E190" s="1635" t="s">
        <v>2192</v>
      </c>
      <c r="F190" s="1643"/>
      <c r="G190" s="1635"/>
      <c r="H190" s="1635"/>
      <c r="I190" s="1636" t="str" cm="1">
        <f t="array" ref="I190">INDEX($H$4:$H190,_xlfn.XMATCH(FALSE,ISBLANK($H$4:$H190),0,-1))</f>
        <v>PNGH-41</v>
      </c>
      <c r="J190" s="1635"/>
      <c r="K190" s="1635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1635"/>
      <c r="M190" s="1590" t="s">
        <v>2</v>
      </c>
      <c r="N190" s="1635" t="s">
        <v>427</v>
      </c>
      <c r="O190" s="1635"/>
      <c r="P190" s="1635"/>
      <c r="Q190" s="1635"/>
      <c r="R190" s="1594" t="s">
        <v>2885</v>
      </c>
      <c r="S19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1637" t="s">
        <v>2</v>
      </c>
      <c r="U190" s="1637" t="s">
        <v>128</v>
      </c>
      <c r="V190" s="1637" t="s">
        <v>12543</v>
      </c>
      <c r="W190" s="1591">
        <v>0</v>
      </c>
      <c r="X190" s="1636">
        <v>24</v>
      </c>
      <c r="Y190" s="1636">
        <v>0</v>
      </c>
      <c r="Z190" s="1592">
        <v>24</v>
      </c>
      <c r="AA190" s="1684">
        <v>0.42708333333333298</v>
      </c>
      <c r="AB190" s="1643"/>
      <c r="AC190" s="1685">
        <v>0.45833333333333298</v>
      </c>
      <c r="AD190" s="1638"/>
      <c r="AE190" s="1666"/>
      <c r="AF190" s="1643"/>
      <c r="AG190" s="1643"/>
      <c r="AH190" s="1644"/>
      <c r="AI190" s="1644"/>
      <c r="AJ190" s="1644"/>
      <c r="AK190" s="1644"/>
      <c r="AL190" s="1643"/>
      <c r="AM19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1636" t="str" cm="1">
        <f t="array" ref="AN190">INDEX($A$4:$A190,_xlfn.XMATCH(FALSE,ISBLANK($A$4:$A190),0,-1))</f>
        <v>PNJ</v>
      </c>
      <c r="AO19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1641" t="str">
        <f>IF(Table920[[#This Row],[rb-straight]]&lt;Table920[[#This Row],[rb-reverse]],Table920[[#This Row],[rb-straight]],Table920[[#This Row],[rb-reverse]])</f>
        <v>CUPA-MARCEL-PANAJI</v>
      </c>
      <c r="AW190" s="1641"/>
      <c r="AX190" s="1641"/>
      <c r="AY190" s="1641"/>
    </row>
    <row r="191" spans="1:51" hidden="1">
      <c r="A191" s="1661"/>
      <c r="B191" s="1661"/>
      <c r="C191" s="1661"/>
      <c r="D191" s="1661"/>
      <c r="E191" s="1635" t="s">
        <v>2196</v>
      </c>
      <c r="F191" s="1643"/>
      <c r="G191" s="1635"/>
      <c r="H191" s="1635"/>
      <c r="I191" s="1636" t="str" cm="1">
        <f t="array" ref="I191">INDEX($H$4:$H191,_xlfn.XMATCH(FALSE,ISBLANK($H$4:$H191),0,-1))</f>
        <v>PNGH-41</v>
      </c>
      <c r="J191" s="1635"/>
      <c r="K191" s="1635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1635"/>
      <c r="M191" s="1590"/>
      <c r="N191" s="1635"/>
      <c r="O191" s="1635"/>
      <c r="P191" s="1635"/>
      <c r="Q191" s="1635"/>
      <c r="R191" s="1594"/>
      <c r="S19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1637" t="s">
        <v>12543</v>
      </c>
      <c r="U191" s="1637"/>
      <c r="V191" s="1646" t="s">
        <v>12545</v>
      </c>
      <c r="W191" s="1591">
        <v>0</v>
      </c>
      <c r="X191" s="1636">
        <v>6</v>
      </c>
      <c r="Y191" s="1636">
        <v>0</v>
      </c>
      <c r="Z191" s="1592">
        <v>6</v>
      </c>
      <c r="AA191" s="1684">
        <v>0.46875</v>
      </c>
      <c r="AB191" s="1643"/>
      <c r="AC191" s="1685">
        <v>0.47569444444444398</v>
      </c>
      <c r="AD191" s="1638"/>
      <c r="AE191" s="1666"/>
      <c r="AF191" s="1643"/>
      <c r="AG191" s="1643"/>
      <c r="AH191" s="1644"/>
      <c r="AI191" s="1644"/>
      <c r="AJ191" s="1644"/>
      <c r="AK191" s="1644"/>
      <c r="AL191" s="1643"/>
      <c r="AM19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1636" t="str" cm="1">
        <f t="array" ref="AN191">INDEX($A$4:$A191,_xlfn.XMATCH(FALSE,ISBLANK($A$4:$A191),0,-1))</f>
        <v>PNJ</v>
      </c>
      <c r="AO19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1641" t="e">
        <f>IF(Table920[[#This Row],[rb-straight]]&lt;Table920[[#This Row],[rb-reverse]],Table920[[#This Row],[rb-straight]],Table920[[#This Row],[rb-reverse]])</f>
        <v>#N/A</v>
      </c>
      <c r="AW191" s="1641"/>
      <c r="AX191" s="1641"/>
      <c r="AY191" s="1641"/>
    </row>
    <row r="192" spans="1:51" hidden="1">
      <c r="A192" s="1661"/>
      <c r="B192" s="1661"/>
      <c r="C192" s="1661"/>
      <c r="D192" s="1661"/>
      <c r="E192" s="1635" t="s">
        <v>2195</v>
      </c>
      <c r="F192" s="1643"/>
      <c r="G192" s="1635"/>
      <c r="H192" s="1635"/>
      <c r="I192" s="1636" t="str" cm="1">
        <f t="array" ref="I192">INDEX($H$4:$H192,_xlfn.XMATCH(FALSE,ISBLANK($H$4:$H192),0,-1))</f>
        <v>PNGH-41</v>
      </c>
      <c r="J192" s="1635"/>
      <c r="K192" s="1635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1635"/>
      <c r="M192" s="1590"/>
      <c r="N192" s="1635"/>
      <c r="O192" s="1635"/>
      <c r="P192" s="1635"/>
      <c r="Q192" s="1635"/>
      <c r="R192" s="1594"/>
      <c r="S19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1637" t="s">
        <v>229</v>
      </c>
      <c r="U192" s="1637"/>
      <c r="V192" s="1643"/>
      <c r="W192" s="1591">
        <v>25</v>
      </c>
      <c r="X192" s="1636">
        <v>0</v>
      </c>
      <c r="Y192" s="1636">
        <v>0</v>
      </c>
      <c r="Z192" s="1592">
        <v>25</v>
      </c>
      <c r="AA192" s="1684">
        <v>0.54166666666666663</v>
      </c>
      <c r="AB192" s="1643"/>
      <c r="AC192" s="1685">
        <v>0.625</v>
      </c>
      <c r="AD192" s="1638"/>
      <c r="AE192" s="1666"/>
      <c r="AF192" s="1643"/>
      <c r="AG192" s="1643"/>
      <c r="AH192" s="1644"/>
      <c r="AI192" s="1644"/>
      <c r="AJ192" s="1644"/>
      <c r="AK192" s="1644"/>
      <c r="AL192" s="1643"/>
      <c r="AM19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1636" t="str" cm="1">
        <f t="array" ref="AN192">INDEX($A$4:$A192,_xlfn.XMATCH(FALSE,ISBLANK($A$4:$A192),0,-1))</f>
        <v>PNJ</v>
      </c>
      <c r="AO19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1641" t="e">
        <f>IF(Table920[[#This Row],[rb-straight]]&lt;Table920[[#This Row],[rb-reverse]],Table920[[#This Row],[rb-straight]],Table920[[#This Row],[rb-reverse]])</f>
        <v>#N/A</v>
      </c>
      <c r="AW192" s="1641"/>
      <c r="AX192" s="1641"/>
      <c r="AY192" s="1641"/>
    </row>
    <row r="193" spans="1:51" hidden="1">
      <c r="A193" s="1661"/>
      <c r="B193" s="1661"/>
      <c r="C193" s="1661"/>
      <c r="D193" s="1661"/>
      <c r="E193" s="1635" t="s">
        <v>2196</v>
      </c>
      <c r="F193" s="1643"/>
      <c r="G193" s="1635"/>
      <c r="H193" s="1635"/>
      <c r="I193" s="1636" t="str" cm="1">
        <f t="array" ref="I193">INDEX($H$4:$H193,_xlfn.XMATCH(FALSE,ISBLANK($H$4:$H193),0,-1))</f>
        <v>PNGH-41</v>
      </c>
      <c r="J193" s="1635"/>
      <c r="K193" s="1635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1635"/>
      <c r="M193" s="1590" t="s">
        <v>6781</v>
      </c>
      <c r="N193" s="1635"/>
      <c r="O193" s="1635"/>
      <c r="P193" s="1635"/>
      <c r="Q193" s="1635"/>
      <c r="R193" s="1594" t="s">
        <v>2885</v>
      </c>
      <c r="S19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1671" t="s">
        <v>6780</v>
      </c>
      <c r="U193" s="1637"/>
      <c r="V193" s="1637" t="s">
        <v>12543</v>
      </c>
      <c r="W193" s="1591">
        <v>0</v>
      </c>
      <c r="X193" s="1636">
        <v>3</v>
      </c>
      <c r="Y193" s="1636">
        <v>0</v>
      </c>
      <c r="Z193" s="1592">
        <v>3</v>
      </c>
      <c r="AA193" s="1684">
        <v>0.65625</v>
      </c>
      <c r="AB193" s="1643"/>
      <c r="AC193" s="1685">
        <v>0.66666666666666696</v>
      </c>
      <c r="AD193" s="1638"/>
      <c r="AE193" s="1666"/>
      <c r="AF193" s="1643"/>
      <c r="AG193" s="1643"/>
      <c r="AH193" s="1644"/>
      <c r="AI193" s="1644"/>
      <c r="AJ193" s="1644"/>
      <c r="AK193" s="1644"/>
      <c r="AL193" s="1643"/>
      <c r="AM19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1636" t="str" cm="1">
        <f t="array" ref="AN193">INDEX($A$4:$A193,_xlfn.XMATCH(FALSE,ISBLANK($A$4:$A193),0,-1))</f>
        <v>PNJ</v>
      </c>
      <c r="AO19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1641" t="str">
        <f>IF(Table920[[#This Row],[rb-straight]]&lt;Table920[[#This Row],[rb-reverse]],Table920[[#This Row],[rb-straight]],Table920[[#This Row],[rb-reverse]])</f>
        <v>CUPA-Khandola</v>
      </c>
      <c r="AW193" s="1641"/>
      <c r="AX193" s="1641"/>
      <c r="AY193" s="1641"/>
    </row>
    <row r="194" spans="1:51">
      <c r="A194" s="1661"/>
      <c r="B194" s="1661"/>
      <c r="C194" s="1661"/>
      <c r="D194" s="1661"/>
      <c r="E194" s="1635" t="s">
        <v>2192</v>
      </c>
      <c r="F194" s="1643"/>
      <c r="G194" s="1635"/>
      <c r="H194" s="1635"/>
      <c r="I194" s="1636" t="str" cm="1">
        <f t="array" ref="I194">INDEX($H$4:$H194,_xlfn.XMATCH(FALSE,ISBLANK($H$4:$H194),0,-1))</f>
        <v>PNGH-41</v>
      </c>
      <c r="J194" s="1635"/>
      <c r="K194" s="1635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1635"/>
      <c r="M194" s="1590" t="s">
        <v>2885</v>
      </c>
      <c r="N194" s="1635" t="s">
        <v>427</v>
      </c>
      <c r="O194" s="1635"/>
      <c r="P194" s="1635"/>
      <c r="Q194" s="1635"/>
      <c r="R194" s="1594" t="s">
        <v>2</v>
      </c>
      <c r="S19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1637" t="s">
        <v>12543</v>
      </c>
      <c r="U194" s="1637" t="s">
        <v>128</v>
      </c>
      <c r="V194" s="1637" t="s">
        <v>307</v>
      </c>
      <c r="W194" s="1591">
        <v>0</v>
      </c>
      <c r="X194" s="1636">
        <v>24</v>
      </c>
      <c r="Y194" s="1636">
        <v>0</v>
      </c>
      <c r="Z194" s="1592">
        <v>24</v>
      </c>
      <c r="AA194" s="1684">
        <v>0.66666666666666696</v>
      </c>
      <c r="AB194" s="1643"/>
      <c r="AC194" s="1685">
        <v>0.69791666666666696</v>
      </c>
      <c r="AD194" s="1638"/>
      <c r="AE194" s="1666"/>
      <c r="AF194" s="1643"/>
      <c r="AG194" s="1643"/>
      <c r="AH194" s="1644"/>
      <c r="AI194" s="1644"/>
      <c r="AJ194" s="1644"/>
      <c r="AK194" s="1644"/>
      <c r="AL194" s="1643"/>
      <c r="AM19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1636" t="str" cm="1">
        <f t="array" ref="AN194">INDEX($A$4:$A194,_xlfn.XMATCH(FALSE,ISBLANK($A$4:$A194),0,-1))</f>
        <v>PNJ</v>
      </c>
      <c r="AO19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1641" t="str">
        <f>IF(Table920[[#This Row],[rb-straight]]&lt;Table920[[#This Row],[rb-reverse]],Table920[[#This Row],[rb-straight]],Table920[[#This Row],[rb-reverse]])</f>
        <v>CUPA-MARCEL-PANAJI</v>
      </c>
      <c r="AW194" s="1641"/>
      <c r="AX194" s="1641"/>
      <c r="AY194" s="1641"/>
    </row>
    <row r="195" spans="1:51" hidden="1">
      <c r="A195" s="1661"/>
      <c r="B195" s="1661"/>
      <c r="C195" s="1661"/>
      <c r="D195" s="1661"/>
      <c r="E195" s="1635" t="s">
        <v>5940</v>
      </c>
      <c r="F195" s="1643"/>
      <c r="G195" s="1635"/>
      <c r="H195" s="1635"/>
      <c r="I195" s="1636" t="str" cm="1">
        <f t="array" ref="I195">INDEX($H$4:$H195,_xlfn.XMATCH(FALSE,ISBLANK($H$4:$H195),0,-1))</f>
        <v>PNGH-41</v>
      </c>
      <c r="J195" s="1635"/>
      <c r="K195" s="1635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1635"/>
      <c r="M195" s="1590" t="s">
        <v>2</v>
      </c>
      <c r="N195" s="1635" t="s">
        <v>115</v>
      </c>
      <c r="O195" s="1635"/>
      <c r="P195" s="1635"/>
      <c r="Q195" s="1635"/>
      <c r="R195" s="1594" t="s">
        <v>2</v>
      </c>
      <c r="S19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1637" t="s">
        <v>2</v>
      </c>
      <c r="U195" s="1637" t="s">
        <v>12546</v>
      </c>
      <c r="V195" s="1637" t="s">
        <v>2</v>
      </c>
      <c r="W195" s="162"/>
      <c r="X195" s="1636">
        <v>10</v>
      </c>
      <c r="Y195" s="1643"/>
      <c r="Z195" s="1592">
        <v>10</v>
      </c>
      <c r="AA195" s="1684">
        <v>0.72916666666666663</v>
      </c>
      <c r="AB195" s="1643"/>
      <c r="AC195" s="1685">
        <v>0.75694444444444453</v>
      </c>
      <c r="AD195" s="1638"/>
      <c r="AE195" s="1666"/>
      <c r="AF195" s="1643"/>
      <c r="AG195" s="1643"/>
      <c r="AH195" s="1644"/>
      <c r="AI195" s="1644"/>
      <c r="AJ195" s="1644"/>
      <c r="AK195" s="1644"/>
      <c r="AL195" s="1643"/>
      <c r="AM19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1636" t="str" cm="1">
        <f t="array" ref="AN195">INDEX($A$4:$A195,_xlfn.XMATCH(FALSE,ISBLANK($A$4:$A195),0,-1))</f>
        <v>PNJ</v>
      </c>
      <c r="AO19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1641" t="str">
        <f>IF(Table920[[#This Row],[rb-straight]]&lt;Table920[[#This Row],[rb-reverse]],Table920[[#This Row],[rb-straight]],Table920[[#This Row],[rb-reverse]])</f>
        <v>PANAJI-ALTINHO-PANAJI</v>
      </c>
      <c r="AW195" s="1641"/>
      <c r="AX195" s="1641"/>
      <c r="AY195" s="1641"/>
    </row>
    <row r="196" spans="1:51">
      <c r="A196" s="1661"/>
      <c r="B196" s="1661"/>
      <c r="C196" s="1661"/>
      <c r="D196" s="1661"/>
      <c r="E196" s="1635" t="s">
        <v>2192</v>
      </c>
      <c r="F196" s="1643"/>
      <c r="G196" s="1635"/>
      <c r="H196" s="1635"/>
      <c r="I196" s="1636" t="str" cm="1">
        <f t="array" ref="I196">INDEX($H$4:$H196,_xlfn.XMATCH(FALSE,ISBLANK($H$4:$H196),0,-1))</f>
        <v>PNGH-41</v>
      </c>
      <c r="J196" s="1635"/>
      <c r="K196" s="1635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1635"/>
      <c r="M196" s="1590" t="s">
        <v>2</v>
      </c>
      <c r="N196" s="1635" t="s">
        <v>427</v>
      </c>
      <c r="O196" s="1635"/>
      <c r="P196" s="1635"/>
      <c r="Q196" s="1635"/>
      <c r="R196" s="1594" t="s">
        <v>2885</v>
      </c>
      <c r="S19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1637" t="s">
        <v>2</v>
      </c>
      <c r="U196" s="1637" t="s">
        <v>128</v>
      </c>
      <c r="V196" s="1637" t="s">
        <v>12543</v>
      </c>
      <c r="W196" s="1591">
        <v>0</v>
      </c>
      <c r="X196" s="1636">
        <v>24</v>
      </c>
      <c r="Y196" s="1636">
        <v>0</v>
      </c>
      <c r="Z196" s="1592">
        <v>24</v>
      </c>
      <c r="AA196" s="1684">
        <v>0.77083333333333304</v>
      </c>
      <c r="AB196" s="1643"/>
      <c r="AC196" s="1685">
        <v>0.80208333333333304</v>
      </c>
      <c r="AD196" s="1638"/>
      <c r="AE196" s="1666"/>
      <c r="AF196" s="1643"/>
      <c r="AG196" s="1643"/>
      <c r="AH196" s="1644"/>
      <c r="AI196" s="1644"/>
      <c r="AJ196" s="1647"/>
      <c r="AK196" s="1647"/>
      <c r="AL196" s="1643"/>
      <c r="AM19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1636" t="str" cm="1">
        <f t="array" ref="AN196">INDEX($A$4:$A196,_xlfn.XMATCH(FALSE,ISBLANK($A$4:$A196),0,-1))</f>
        <v>PNJ</v>
      </c>
      <c r="AO19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1641" t="str">
        <f>IF(Table920[[#This Row],[rb-straight]]&lt;Table920[[#This Row],[rb-reverse]],Table920[[#This Row],[rb-straight]],Table920[[#This Row],[rb-reverse]])</f>
        <v>CUPA-MARCEL-PANAJI</v>
      </c>
      <c r="AW196" s="1641"/>
      <c r="AX196" s="1641"/>
      <c r="AY196" s="1641"/>
    </row>
    <row r="197" spans="1:51" ht="26.5" hidden="1">
      <c r="A197" s="1661"/>
      <c r="B197" s="1661"/>
      <c r="C197" s="1661"/>
      <c r="D197" s="1661"/>
      <c r="E197" s="1635" t="s">
        <v>2196</v>
      </c>
      <c r="F197" s="1643"/>
      <c r="G197" s="1635"/>
      <c r="H197" s="1635"/>
      <c r="I197" s="1636" t="str" cm="1">
        <f t="array" ref="I197">INDEX($H$4:$H197,_xlfn.XMATCH(FALSE,ISBLANK($H$4:$H197),0,-1))</f>
        <v>PNGH-41</v>
      </c>
      <c r="J197" s="1635"/>
      <c r="K197" s="1635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1635"/>
      <c r="M197" s="1590" t="s">
        <v>2885</v>
      </c>
      <c r="N197" s="1635"/>
      <c r="O197" s="1635"/>
      <c r="P197" s="1635"/>
      <c r="Q197" s="1635"/>
      <c r="R197" s="1594"/>
      <c r="S19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1637" t="s">
        <v>12543</v>
      </c>
      <c r="U197" s="1637"/>
      <c r="V197" s="1646" t="s">
        <v>12545</v>
      </c>
      <c r="W197" s="1591">
        <v>0</v>
      </c>
      <c r="X197" s="1636">
        <v>3</v>
      </c>
      <c r="Y197" s="1636">
        <v>0</v>
      </c>
      <c r="Z197" s="1592">
        <v>3</v>
      </c>
      <c r="AA197" s="1684">
        <v>0.80555555555555602</v>
      </c>
      <c r="AB197" s="1643"/>
      <c r="AC197" s="1685">
        <v>0.8125</v>
      </c>
      <c r="AD197" s="1638"/>
      <c r="AE197" s="1639" t="s">
        <v>12547</v>
      </c>
      <c r="AF197" s="1636">
        <v>1</v>
      </c>
      <c r="AG197" s="1636">
        <v>1</v>
      </c>
      <c r="AH197" s="1640">
        <v>150</v>
      </c>
      <c r="AI197" s="1640">
        <v>150</v>
      </c>
      <c r="AJ197" s="1647">
        <v>0.5625</v>
      </c>
      <c r="AK197" s="1647">
        <v>0.33333333333333298</v>
      </c>
      <c r="AL197" s="1636">
        <v>177</v>
      </c>
      <c r="AM19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1636" t="str" cm="1">
        <f t="array" ref="AN197">INDEX($A$4:$A197,_xlfn.XMATCH(FALSE,ISBLANK($A$4:$A197),0,-1))</f>
        <v>PNJ</v>
      </c>
      <c r="AO19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1641" t="e">
        <f>IF(Table920[[#This Row],[rb-straight]]&lt;Table920[[#This Row],[rb-reverse]],Table920[[#This Row],[rb-straight]],Table920[[#This Row],[rb-reverse]])</f>
        <v>#N/A</v>
      </c>
      <c r="AW197" s="1641"/>
      <c r="AX197" s="1641"/>
      <c r="AY197" s="1641"/>
    </row>
    <row r="198" spans="1:51">
      <c r="A198" s="1661"/>
      <c r="B198" s="1661"/>
      <c r="C198" s="1661"/>
      <c r="D198" s="1661"/>
      <c r="E198" s="1643"/>
      <c r="F198" s="1643"/>
      <c r="G198" s="1635"/>
      <c r="H198" s="1635"/>
      <c r="I198" s="1636" t="str" cm="1">
        <f t="array" ref="I198">INDEX($H$4:$H198,_xlfn.XMATCH(FALSE,ISBLANK($H$4:$H198),0,-1))</f>
        <v>PNGH-41</v>
      </c>
      <c r="J198" s="1635"/>
      <c r="K198" s="1635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1635"/>
      <c r="M198" s="1590"/>
      <c r="N198" s="1635"/>
      <c r="O198" s="1635"/>
      <c r="P198" s="1635"/>
      <c r="Q198" s="1635"/>
      <c r="R198" s="1594"/>
      <c r="S19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 s="1643"/>
      <c r="U198" s="1637"/>
      <c r="V198" s="1643"/>
      <c r="W198" s="162"/>
      <c r="X198" s="1643"/>
      <c r="Y198" s="1643"/>
      <c r="Z198" s="175"/>
      <c r="AA198" s="1684"/>
      <c r="AB198" s="1643"/>
      <c r="AC198" s="1685"/>
      <c r="AD198" s="1638"/>
      <c r="AE198" s="1666"/>
      <c r="AF198" s="1643"/>
      <c r="AG198" s="1643"/>
      <c r="AH198" s="1644"/>
      <c r="AI198" s="1644"/>
      <c r="AJ198" s="1644"/>
      <c r="AK198" s="1644"/>
      <c r="AL198" s="1643"/>
      <c r="AM19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1636" t="str" cm="1">
        <f t="array" ref="AN198">INDEX($A$4:$A198,_xlfn.XMATCH(FALSE,ISBLANK($A$4:$A198),0,-1))</f>
        <v>PNJ</v>
      </c>
      <c r="AO19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1641" t="e">
        <f>IF(Table920[[#This Row],[rb-straight]]&lt;Table920[[#This Row],[rb-reverse]],Table920[[#This Row],[rb-straight]],Table920[[#This Row],[rb-reverse]])</f>
        <v>#N/A</v>
      </c>
      <c r="AW198" s="1641"/>
      <c r="AX198" s="1641"/>
      <c r="AY198" s="1641"/>
    </row>
    <row r="199" spans="1:51" hidden="1">
      <c r="A199" s="1661"/>
      <c r="B199" s="1661"/>
      <c r="C199" s="1661"/>
      <c r="D199" s="1661"/>
      <c r="E199" s="1635" t="s">
        <v>2195</v>
      </c>
      <c r="F199" s="1643"/>
      <c r="G199" s="1635" t="s">
        <v>12548</v>
      </c>
      <c r="H199" s="1635" t="s">
        <v>12549</v>
      </c>
      <c r="I199" s="1636" t="str" cm="1">
        <f t="array" ref="I199">INDEX($H$4:$H199,_xlfn.XMATCH(FALSE,ISBLANK($H$4:$H199),0,-1))</f>
        <v>PNGH-42</v>
      </c>
      <c r="J199" s="1635"/>
      <c r="K199" s="1635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1635"/>
      <c r="M199" s="1590"/>
      <c r="N199" s="1635"/>
      <c r="O199" s="1635"/>
      <c r="P199" s="1635"/>
      <c r="Q199" s="1635"/>
      <c r="R199" s="1594"/>
      <c r="S19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1637" t="s">
        <v>229</v>
      </c>
      <c r="U199" s="1637"/>
      <c r="V199" s="1643"/>
      <c r="W199" s="1591">
        <v>15</v>
      </c>
      <c r="X199" s="1636">
        <v>0</v>
      </c>
      <c r="Y199" s="1636">
        <v>0</v>
      </c>
      <c r="Z199" s="1592">
        <v>15</v>
      </c>
      <c r="AA199" s="1684">
        <v>0.27083333333333331</v>
      </c>
      <c r="AB199" s="1643"/>
      <c r="AC199" s="1685">
        <v>0.3298611111111111</v>
      </c>
      <c r="AD199" s="1638"/>
      <c r="AE199" s="1666"/>
      <c r="AF199" s="1643"/>
      <c r="AG199" s="1643"/>
      <c r="AH199" s="1644"/>
      <c r="AI199" s="1644"/>
      <c r="AJ199" s="1644"/>
      <c r="AK199" s="1644"/>
      <c r="AL199" s="1643"/>
      <c r="AM19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1636" t="str" cm="1">
        <f t="array" ref="AN199">INDEX($A$4:$A199,_xlfn.XMATCH(FALSE,ISBLANK($A$4:$A199),0,-1))</f>
        <v>PNJ</v>
      </c>
      <c r="AO19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1641" t="e">
        <f>IF(Table920[[#This Row],[rb-straight]]&lt;Table920[[#This Row],[rb-reverse]],Table920[[#This Row],[rb-straight]],Table920[[#This Row],[rb-reverse]])</f>
        <v>#N/A</v>
      </c>
      <c r="AW199" s="1641"/>
      <c r="AX199" s="1641"/>
      <c r="AY199" s="1641"/>
    </row>
    <row r="200" spans="1:51">
      <c r="A200" s="1661"/>
      <c r="B200" s="1661"/>
      <c r="C200" s="1661"/>
      <c r="D200" s="1661"/>
      <c r="E200" s="1635" t="s">
        <v>653</v>
      </c>
      <c r="F200" s="1643"/>
      <c r="G200" s="1635" t="s">
        <v>12550</v>
      </c>
      <c r="H200" s="1635"/>
      <c r="I200" s="1636" t="str" cm="1">
        <f t="array" ref="I200">INDEX($H$4:$H200,_xlfn.XMATCH(FALSE,ISBLANK($H$4:$H200),0,-1))</f>
        <v>PNGH-42</v>
      </c>
      <c r="J200" s="1635"/>
      <c r="K200" s="1635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1635"/>
      <c r="M200" s="1590" t="s">
        <v>6</v>
      </c>
      <c r="N200" s="1635"/>
      <c r="O200" s="1635"/>
      <c r="P200" s="1635"/>
      <c r="Q200" s="1635"/>
      <c r="R200" s="1594" t="s">
        <v>2</v>
      </c>
      <c r="S20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1637" t="s">
        <v>6</v>
      </c>
      <c r="U200" s="1637"/>
      <c r="V200" s="1637" t="s">
        <v>2</v>
      </c>
      <c r="W200" s="1591">
        <v>0</v>
      </c>
      <c r="X200" s="1636">
        <v>28</v>
      </c>
      <c r="Y200" s="1636">
        <v>0</v>
      </c>
      <c r="Z200" s="1592">
        <v>28</v>
      </c>
      <c r="AA200" s="1684">
        <v>0.34375</v>
      </c>
      <c r="AB200" s="1643"/>
      <c r="AC200" s="1685">
        <v>0.38541666666666702</v>
      </c>
      <c r="AD200" s="1638"/>
      <c r="AE200" s="1666" t="s">
        <v>653</v>
      </c>
      <c r="AF200" s="1643"/>
      <c r="AG200" s="1643"/>
      <c r="AH200" s="1644"/>
      <c r="AI200" s="1644"/>
      <c r="AJ200" s="1644"/>
      <c r="AK200" s="1644"/>
      <c r="AL200" s="1643"/>
      <c r="AM20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1636" t="str" cm="1">
        <f t="array" ref="AN200">INDEX($A$4:$A200,_xlfn.XMATCH(FALSE,ISBLANK($A$4:$A200),0,-1))</f>
        <v>PNJ</v>
      </c>
      <c r="AO20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1641" t="str">
        <f>IF(Table920[[#This Row],[rb-straight]]&lt;Table920[[#This Row],[rb-reverse]],Table920[[#This Row],[rb-straight]],Table920[[#This Row],[rb-reverse]])</f>
        <v>PANAJI-PONDA</v>
      </c>
      <c r="AW200" s="1641"/>
      <c r="AX200" s="1641"/>
      <c r="AY200" s="1641"/>
    </row>
    <row r="201" spans="1:51">
      <c r="A201" s="1661"/>
      <c r="B201" s="1661"/>
      <c r="C201" s="1661"/>
      <c r="D201" s="1661"/>
      <c r="E201" s="1635" t="s">
        <v>653</v>
      </c>
      <c r="F201" s="1643"/>
      <c r="G201" s="1635"/>
      <c r="H201" s="1635"/>
      <c r="I201" s="1636" t="str" cm="1">
        <f t="array" ref="I201">INDEX($H$4:$H201,_xlfn.XMATCH(FALSE,ISBLANK($H$4:$H201),0,-1))</f>
        <v>PNGH-42</v>
      </c>
      <c r="J201" s="1635"/>
      <c r="K201" s="1635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1635"/>
      <c r="M201" s="1590" t="s">
        <v>2</v>
      </c>
      <c r="N201" s="1635"/>
      <c r="O201" s="1635"/>
      <c r="P201" s="1635"/>
      <c r="Q201" s="1635"/>
      <c r="R201" s="1594" t="s">
        <v>6</v>
      </c>
      <c r="S20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1637" t="s">
        <v>2</v>
      </c>
      <c r="U201" s="1637"/>
      <c r="V201" s="1637" t="s">
        <v>6</v>
      </c>
      <c r="W201" s="1591">
        <v>0</v>
      </c>
      <c r="X201" s="1636">
        <v>28</v>
      </c>
      <c r="Y201" s="1636">
        <v>0</v>
      </c>
      <c r="Z201" s="1592">
        <v>28</v>
      </c>
      <c r="AA201" s="1684">
        <v>0.42708333333333298</v>
      </c>
      <c r="AB201" s="1643"/>
      <c r="AC201" s="1685">
        <v>0.46875</v>
      </c>
      <c r="AD201" s="1638"/>
      <c r="AE201" s="1666" t="s">
        <v>653</v>
      </c>
      <c r="AF201" s="1643"/>
      <c r="AG201" s="1643"/>
      <c r="AH201" s="1644"/>
      <c r="AI201" s="1644"/>
      <c r="AJ201" s="1644"/>
      <c r="AK201" s="1644"/>
      <c r="AL201" s="1643"/>
      <c r="AM20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1636" t="str" cm="1">
        <f t="array" ref="AN201">INDEX($A$4:$A201,_xlfn.XMATCH(FALSE,ISBLANK($A$4:$A201),0,-1))</f>
        <v>PNJ</v>
      </c>
      <c r="AO20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1641" t="str">
        <f>IF(Table920[[#This Row],[rb-straight]]&lt;Table920[[#This Row],[rb-reverse]],Table920[[#This Row],[rb-straight]],Table920[[#This Row],[rb-reverse]])</f>
        <v>PANAJI-PONDA</v>
      </c>
      <c r="AW201" s="1641"/>
      <c r="AX201" s="1641"/>
      <c r="AY201" s="1641"/>
    </row>
    <row r="202" spans="1:51" hidden="1">
      <c r="A202" s="1661"/>
      <c r="B202" s="1661"/>
      <c r="C202" s="1661"/>
      <c r="D202" s="1661"/>
      <c r="E202" s="1635" t="s">
        <v>2195</v>
      </c>
      <c r="F202" s="1643"/>
      <c r="G202" s="1635"/>
      <c r="H202" s="1635"/>
      <c r="I202" s="1636" t="str" cm="1">
        <f t="array" ref="I202">INDEX($H$4:$H202,_xlfn.XMATCH(FALSE,ISBLANK($H$4:$H202),0,-1))</f>
        <v>PNGH-42</v>
      </c>
      <c r="J202" s="1635"/>
      <c r="K202" s="1635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1635"/>
      <c r="M202" s="1590"/>
      <c r="N202" s="1635"/>
      <c r="O202" s="1635"/>
      <c r="P202" s="1635"/>
      <c r="Q202" s="1635"/>
      <c r="R202" s="1594"/>
      <c r="S20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1637" t="s">
        <v>229</v>
      </c>
      <c r="U202" s="1637"/>
      <c r="V202" s="1643"/>
      <c r="W202" s="1591">
        <v>15</v>
      </c>
      <c r="X202" s="1636">
        <v>0</v>
      </c>
      <c r="Y202" s="1636">
        <v>0</v>
      </c>
      <c r="Z202" s="1592">
        <v>15</v>
      </c>
      <c r="AA202" s="1684">
        <v>0.5625</v>
      </c>
      <c r="AB202" s="1643"/>
      <c r="AC202" s="1685">
        <v>0.60416666666666696</v>
      </c>
      <c r="AD202" s="1638"/>
      <c r="AE202" s="1648" t="s">
        <v>12551</v>
      </c>
      <c r="AF202" s="1636">
        <v>1</v>
      </c>
      <c r="AG202" s="1636">
        <v>0</v>
      </c>
      <c r="AH202" s="1640">
        <v>0</v>
      </c>
      <c r="AI202" s="1640">
        <v>0</v>
      </c>
      <c r="AJ202" s="1647">
        <v>0.34375</v>
      </c>
      <c r="AK202" s="1647">
        <v>0.25</v>
      </c>
      <c r="AL202" s="1636">
        <v>86</v>
      </c>
      <c r="AM20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1636" t="str" cm="1">
        <f t="array" ref="AN202">INDEX($A$4:$A202,_xlfn.XMATCH(FALSE,ISBLANK($A$4:$A202),0,-1))</f>
        <v>PNJ</v>
      </c>
      <c r="AO20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1641" t="e">
        <f>IF(Table920[[#This Row],[rb-straight]]&lt;Table920[[#This Row],[rb-reverse]],Table920[[#This Row],[rb-straight]],Table920[[#This Row],[rb-reverse]])</f>
        <v>#N/A</v>
      </c>
      <c r="AW202" s="1641"/>
      <c r="AX202" s="1641"/>
      <c r="AY202" s="1641"/>
    </row>
    <row r="203" spans="1:51" hidden="1">
      <c r="A203" s="1661"/>
      <c r="B203" s="1661"/>
      <c r="C203" s="1661"/>
      <c r="D203" s="1661"/>
      <c r="E203" s="1635" t="s">
        <v>2195</v>
      </c>
      <c r="F203" s="1643"/>
      <c r="G203" s="1635" t="s">
        <v>12552</v>
      </c>
      <c r="H203" s="1635" t="s">
        <v>12553</v>
      </c>
      <c r="I203" s="1636" t="str" cm="1">
        <f t="array" ref="I203">INDEX($H$4:$H203,_xlfn.XMATCH(FALSE,ISBLANK($H$4:$H203),0,-1))</f>
        <v>PNGH-43</v>
      </c>
      <c r="J203" s="1635"/>
      <c r="K203" s="1635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1635"/>
      <c r="M203" s="1590"/>
      <c r="N203" s="1635"/>
      <c r="O203" s="1635"/>
      <c r="P203" s="1635"/>
      <c r="Q203" s="1635"/>
      <c r="R203" s="1594"/>
      <c r="S20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1637" t="s">
        <v>229</v>
      </c>
      <c r="U203" s="1637"/>
      <c r="V203" s="1643"/>
      <c r="W203" s="1591">
        <v>26</v>
      </c>
      <c r="X203" s="1636">
        <v>0</v>
      </c>
      <c r="Y203" s="1636">
        <v>0</v>
      </c>
      <c r="Z203" s="1592">
        <v>26</v>
      </c>
      <c r="AA203" s="1684">
        <v>0.27083333333333298</v>
      </c>
      <c r="AB203" s="1643"/>
      <c r="AC203" s="1685">
        <v>0.3298611111111111</v>
      </c>
      <c r="AD203" s="1638"/>
      <c r="AE203" s="1666"/>
      <c r="AF203" s="1643"/>
      <c r="AG203" s="1643"/>
      <c r="AH203" s="1644"/>
      <c r="AI203" s="1644"/>
      <c r="AJ203" s="1644"/>
      <c r="AK203" s="1644"/>
      <c r="AL203" s="1643"/>
      <c r="AM20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1636" t="str" cm="1">
        <f t="array" ref="AN203">INDEX($A$4:$A203,_xlfn.XMATCH(FALSE,ISBLANK($A$4:$A203),0,-1))</f>
        <v>PNJ</v>
      </c>
      <c r="AO20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1641" t="e">
        <f>IF(Table920[[#This Row],[rb-straight]]&lt;Table920[[#This Row],[rb-reverse]],Table920[[#This Row],[rb-straight]],Table920[[#This Row],[rb-reverse]])</f>
        <v>#N/A</v>
      </c>
      <c r="AW203" s="1641"/>
      <c r="AX203" s="1641"/>
      <c r="AY203" s="1641"/>
    </row>
    <row r="204" spans="1:51" hidden="1">
      <c r="A204" s="1661"/>
      <c r="B204" s="1661"/>
      <c r="C204" s="1661"/>
      <c r="D204" s="1661"/>
      <c r="E204" s="1635" t="s">
        <v>5940</v>
      </c>
      <c r="F204" s="1643"/>
      <c r="G204" s="1635" t="s">
        <v>12554</v>
      </c>
      <c r="H204" s="1635"/>
      <c r="I204" s="1636" t="str" cm="1">
        <f t="array" ref="I204">INDEX($H$4:$H204,_xlfn.XMATCH(FALSE,ISBLANK($H$4:$H204),0,-1))</f>
        <v>PNGH-43</v>
      </c>
      <c r="J204" s="1635"/>
      <c r="K204" s="1635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1635"/>
      <c r="M204" s="1590" t="s">
        <v>6</v>
      </c>
      <c r="N204" s="1635" t="s">
        <v>2</v>
      </c>
      <c r="O204" s="1635"/>
      <c r="P204" s="1635"/>
      <c r="Q204" s="1635"/>
      <c r="R204" s="1594" t="s">
        <v>115</v>
      </c>
      <c r="S20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1637" t="s">
        <v>12550</v>
      </c>
      <c r="U204" s="1637" t="s">
        <v>2</v>
      </c>
      <c r="V204" s="1639" t="s">
        <v>12555</v>
      </c>
      <c r="W204" s="1591">
        <v>0</v>
      </c>
      <c r="X204" s="1636">
        <v>36</v>
      </c>
      <c r="Y204" s="1636">
        <v>0</v>
      </c>
      <c r="Z204" s="1592">
        <v>36</v>
      </c>
      <c r="AA204" s="1684">
        <v>0.36458333333333298</v>
      </c>
      <c r="AB204" s="1643"/>
      <c r="AC204" s="1685">
        <v>0.40625</v>
      </c>
      <c r="AD204" s="1638"/>
      <c r="AE204" s="1666" t="s">
        <v>474</v>
      </c>
      <c r="AF204" s="1643"/>
      <c r="AG204" s="1643"/>
      <c r="AH204" s="1644"/>
      <c r="AI204" s="1644"/>
      <c r="AJ204" s="1644"/>
      <c r="AK204" s="1644"/>
      <c r="AL204" s="1643"/>
      <c r="AM20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1636" t="str" cm="1">
        <f t="array" ref="AN204">INDEX($A$4:$A204,_xlfn.XMATCH(FALSE,ISBLANK($A$4:$A204),0,-1))</f>
        <v>PNJ</v>
      </c>
      <c r="AO20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1641" t="str">
        <f>IF(Table920[[#This Row],[rb-straight]]&lt;Table920[[#This Row],[rb-reverse]],Table920[[#This Row],[rb-straight]],Table920[[#This Row],[rb-reverse]])</f>
        <v>ALTINHO-PANAJI-PONDA</v>
      </c>
      <c r="AW204" s="1641"/>
      <c r="AX204" s="1641"/>
      <c r="AY204" s="1641"/>
    </row>
    <row r="205" spans="1:51">
      <c r="A205" s="1661"/>
      <c r="B205" s="1661"/>
      <c r="C205" s="1661"/>
      <c r="D205" s="1661"/>
      <c r="E205" s="1635" t="s">
        <v>653</v>
      </c>
      <c r="F205" s="1643"/>
      <c r="G205" s="1635"/>
      <c r="H205" s="1635"/>
      <c r="I205" s="1636" t="str" cm="1">
        <f t="array" ref="I205">INDEX($H$4:$H205,_xlfn.XMATCH(FALSE,ISBLANK($H$4:$H205),0,-1))</f>
        <v>PNGH-43</v>
      </c>
      <c r="J205" s="1635"/>
      <c r="K205" s="1635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1635"/>
      <c r="M205" s="1590" t="s">
        <v>2</v>
      </c>
      <c r="N205" s="1635"/>
      <c r="O205" s="1635"/>
      <c r="P205" s="1635"/>
      <c r="Q205" s="1635"/>
      <c r="R205" s="1594" t="s">
        <v>6</v>
      </c>
      <c r="S20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1637" t="s">
        <v>2</v>
      </c>
      <c r="U205" s="1637"/>
      <c r="V205" s="1637" t="s">
        <v>12550</v>
      </c>
      <c r="W205" s="1591">
        <v>0</v>
      </c>
      <c r="X205" s="1636">
        <v>28</v>
      </c>
      <c r="Y205" s="1636">
        <v>0</v>
      </c>
      <c r="Z205" s="1592">
        <v>28</v>
      </c>
      <c r="AA205" s="1684">
        <v>0.50694444444444398</v>
      </c>
      <c r="AB205" s="1643"/>
      <c r="AC205" s="1685">
        <v>0.54166666666666696</v>
      </c>
      <c r="AD205" s="1638"/>
      <c r="AE205" s="1666" t="s">
        <v>653</v>
      </c>
      <c r="AF205" s="1643"/>
      <c r="AG205" s="1643"/>
      <c r="AH205" s="1644"/>
      <c r="AI205" s="1644"/>
      <c r="AJ205" s="1644"/>
      <c r="AK205" s="1644"/>
      <c r="AL205" s="1643"/>
      <c r="AM20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1636" t="str" cm="1">
        <f t="array" ref="AN205">INDEX($A$4:$A205,_xlfn.XMATCH(FALSE,ISBLANK($A$4:$A205),0,-1))</f>
        <v>PNJ</v>
      </c>
      <c r="AO20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1641" t="str">
        <f>IF(Table920[[#This Row],[rb-straight]]&lt;Table920[[#This Row],[rb-reverse]],Table920[[#This Row],[rb-straight]],Table920[[#This Row],[rb-reverse]])</f>
        <v>PANAJI-PONDA</v>
      </c>
      <c r="AW205" s="1641"/>
      <c r="AX205" s="1641"/>
      <c r="AY205" s="1641"/>
    </row>
    <row r="206" spans="1:51" hidden="1">
      <c r="A206" s="1661"/>
      <c r="B206" s="1661"/>
      <c r="C206" s="1661"/>
      <c r="D206" s="1661"/>
      <c r="E206" s="1635" t="s">
        <v>2195</v>
      </c>
      <c r="F206" s="1643"/>
      <c r="G206" s="1635"/>
      <c r="H206" s="1635"/>
      <c r="I206" s="1636" t="str" cm="1">
        <f t="array" ref="I206">INDEX($H$4:$H206,_xlfn.XMATCH(FALSE,ISBLANK($H$4:$H206),0,-1))</f>
        <v>PNGH-43</v>
      </c>
      <c r="J206" s="1635"/>
      <c r="K206" s="1635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1635"/>
      <c r="M206" s="1590"/>
      <c r="N206" s="1635"/>
      <c r="O206" s="1635"/>
      <c r="P206" s="1635"/>
      <c r="Q206" s="1635"/>
      <c r="R206" s="1594"/>
      <c r="S20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1637" t="s">
        <v>229</v>
      </c>
      <c r="U206" s="1637"/>
      <c r="V206" s="1643"/>
      <c r="W206" s="1591">
        <v>26</v>
      </c>
      <c r="X206" s="1636">
        <v>0</v>
      </c>
      <c r="Y206" s="1636">
        <v>0</v>
      </c>
      <c r="Z206" s="1592">
        <v>26</v>
      </c>
      <c r="AA206" s="1684">
        <v>0.5625</v>
      </c>
      <c r="AB206" s="1643"/>
      <c r="AC206" s="1685">
        <v>0.625</v>
      </c>
      <c r="AD206" s="1638"/>
      <c r="AE206" s="1666"/>
      <c r="AF206" s="1643"/>
      <c r="AG206" s="1643"/>
      <c r="AH206" s="1644"/>
      <c r="AI206" s="1644"/>
      <c r="AJ206" s="1644"/>
      <c r="AK206" s="1644"/>
      <c r="AL206" s="1643"/>
      <c r="AM20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1636" t="str" cm="1">
        <f t="array" ref="AN206">INDEX($A$4:$A206,_xlfn.XMATCH(FALSE,ISBLANK($A$4:$A206),0,-1))</f>
        <v>PNJ</v>
      </c>
      <c r="AO20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1641" t="e">
        <f>IF(Table920[[#This Row],[rb-straight]]&lt;Table920[[#This Row],[rb-reverse]],Table920[[#This Row],[rb-straight]],Table920[[#This Row],[rb-reverse]])</f>
        <v>#N/A</v>
      </c>
      <c r="AW206" s="1641"/>
      <c r="AX206" s="1641"/>
      <c r="AY206" s="1641"/>
    </row>
    <row r="207" spans="1:51" ht="26.5" hidden="1">
      <c r="A207" s="1661"/>
      <c r="B207" s="1661"/>
      <c r="C207" s="1661"/>
      <c r="D207" s="1661"/>
      <c r="E207" s="1635" t="s">
        <v>5940</v>
      </c>
      <c r="F207" s="1643"/>
      <c r="G207" s="1635"/>
      <c r="H207" s="1635"/>
      <c r="I207" s="1636" t="str" cm="1">
        <f t="array" ref="I207">INDEX($H$4:$H207,_xlfn.XMATCH(FALSE,ISBLANK($H$4:$H207),0,-1))</f>
        <v>PNGH-43</v>
      </c>
      <c r="J207" s="1635"/>
      <c r="K207" s="1635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1635"/>
      <c r="M207" s="1590" t="s">
        <v>6</v>
      </c>
      <c r="N207" s="1635" t="s">
        <v>12722</v>
      </c>
      <c r="O207" s="1635"/>
      <c r="P207" s="1635"/>
      <c r="Q207" s="1635"/>
      <c r="R207" s="1594" t="s">
        <v>6</v>
      </c>
      <c r="S20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1637" t="s">
        <v>12550</v>
      </c>
      <c r="U207" s="1637" t="s">
        <v>685</v>
      </c>
      <c r="V207" s="1637" t="s">
        <v>6</v>
      </c>
      <c r="W207" s="1591">
        <v>16</v>
      </c>
      <c r="X207" s="1636">
        <v>0</v>
      </c>
      <c r="Y207" s="1636">
        <v>0</v>
      </c>
      <c r="Z207" s="1592">
        <v>16</v>
      </c>
      <c r="AA207" s="1684">
        <v>0.63194444444444442</v>
      </c>
      <c r="AB207" s="1643"/>
      <c r="AC207" s="1685">
        <v>0.65625</v>
      </c>
      <c r="AD207" s="1638"/>
      <c r="AE207" s="1666" t="s">
        <v>12556</v>
      </c>
      <c r="AF207" s="1636">
        <v>1</v>
      </c>
      <c r="AG207" s="1636">
        <v>0</v>
      </c>
      <c r="AH207" s="1640">
        <v>150</v>
      </c>
      <c r="AI207" s="1640">
        <v>0</v>
      </c>
      <c r="AJ207" s="1647">
        <v>0.53125</v>
      </c>
      <c r="AK207" s="1647">
        <v>0.375</v>
      </c>
      <c r="AL207" s="1636">
        <v>132</v>
      </c>
      <c r="AM20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1636" t="str" cm="1">
        <f t="array" ref="AN207">INDEX($A$4:$A207,_xlfn.XMATCH(FALSE,ISBLANK($A$4:$A207),0,-1))</f>
        <v>PNJ</v>
      </c>
      <c r="AO20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1641" t="str">
        <f>IF(Table920[[#This Row],[rb-straight]]&lt;Table920[[#This Row],[rb-reverse]],Table920[[#This Row],[rb-straight]],Table920[[#This Row],[rb-reverse]])</f>
        <v>PONDA-KENDRIYA VIDYALAY PONDA-PONDA</v>
      </c>
      <c r="AW207" s="1641"/>
      <c r="AX207" s="1641"/>
      <c r="AY207" s="1641"/>
    </row>
    <row r="208" spans="1:51" hidden="1">
      <c r="A208" s="1661"/>
      <c r="B208" s="1661"/>
      <c r="C208" s="1661"/>
      <c r="D208" s="1661"/>
      <c r="E208" s="1635" t="s">
        <v>2195</v>
      </c>
      <c r="F208" s="1643"/>
      <c r="G208" s="1635" t="s">
        <v>12723</v>
      </c>
      <c r="H208" s="1635" t="s">
        <v>12557</v>
      </c>
      <c r="I208" s="1636" t="str" cm="1">
        <f t="array" ref="I208">INDEX($H$4:$H208,_xlfn.XMATCH(FALSE,ISBLANK($H$4:$H208),0,-1))</f>
        <v>PNGH-44</v>
      </c>
      <c r="J208" s="1635"/>
      <c r="K208" s="1635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1635"/>
      <c r="M208" s="1590"/>
      <c r="N208" s="1635"/>
      <c r="O208" s="1635"/>
      <c r="P208" s="1635"/>
      <c r="Q208" s="1635"/>
      <c r="R208" s="1594"/>
      <c r="S20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1637" t="s">
        <v>229</v>
      </c>
      <c r="U208" s="1637"/>
      <c r="V208" s="1643"/>
      <c r="W208" s="1591">
        <v>31</v>
      </c>
      <c r="X208" s="1636">
        <v>0</v>
      </c>
      <c r="Y208" s="1636">
        <v>0</v>
      </c>
      <c r="Z208" s="1592">
        <v>31</v>
      </c>
      <c r="AA208" s="1684">
        <v>0.27083333333333331</v>
      </c>
      <c r="AB208" s="1643"/>
      <c r="AC208" s="1685">
        <v>0.3298611111111111</v>
      </c>
      <c r="AD208" s="1638"/>
      <c r="AE208" s="1666"/>
      <c r="AF208" s="1643"/>
      <c r="AG208" s="1643"/>
      <c r="AH208" s="1644"/>
      <c r="AI208" s="1644"/>
      <c r="AJ208" s="1644"/>
      <c r="AK208" s="1644"/>
      <c r="AL208" s="1643"/>
      <c r="AM20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1636" t="str" cm="1">
        <f t="array" ref="AN208">INDEX($A$4:$A208,_xlfn.XMATCH(FALSE,ISBLANK($A$4:$A208),0,-1))</f>
        <v>PNJ</v>
      </c>
      <c r="AO20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1641" t="e">
        <f>IF(Table920[[#This Row],[rb-straight]]&lt;Table920[[#This Row],[rb-reverse]],Table920[[#This Row],[rb-straight]],Table920[[#This Row],[rb-reverse]])</f>
        <v>#N/A</v>
      </c>
      <c r="AW208" s="1641"/>
      <c r="AX208" s="1641"/>
      <c r="AY208" s="1641"/>
    </row>
    <row r="209" spans="1:51" hidden="1">
      <c r="A209" s="1661"/>
      <c r="B209" s="1661"/>
      <c r="C209" s="1661"/>
      <c r="D209" s="1661"/>
      <c r="E209" s="1635" t="s">
        <v>2195</v>
      </c>
      <c r="F209" s="1643"/>
      <c r="G209" s="1635"/>
      <c r="H209" s="1635"/>
      <c r="I209" s="1636" t="str" cm="1">
        <f t="array" ref="I209">INDEX($H$4:$H209,_xlfn.XMATCH(FALSE,ISBLANK($H$4:$H209),0,-1))</f>
        <v>PNGH-44</v>
      </c>
      <c r="J209" s="1635"/>
      <c r="K209" s="1635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1635"/>
      <c r="M209" s="1590"/>
      <c r="N209" s="1635"/>
      <c r="O209" s="1635"/>
      <c r="P209" s="1635"/>
      <c r="Q209" s="1635"/>
      <c r="R209" s="1594"/>
      <c r="S20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1637" t="s">
        <v>229</v>
      </c>
      <c r="U209" s="1637"/>
      <c r="V209" s="1643"/>
      <c r="W209" s="1591">
        <v>31</v>
      </c>
      <c r="X209" s="1636">
        <v>0</v>
      </c>
      <c r="Y209" s="1636">
        <v>0</v>
      </c>
      <c r="Z209" s="1592">
        <v>31</v>
      </c>
      <c r="AA209" s="1684">
        <v>0.5625</v>
      </c>
      <c r="AB209" s="1643"/>
      <c r="AC209" s="1685">
        <v>0.625</v>
      </c>
      <c r="AD209" s="1638"/>
      <c r="AE209" s="1666"/>
      <c r="AF209" s="1643"/>
      <c r="AG209" s="1643"/>
      <c r="AH209" s="1644"/>
      <c r="AI209" s="1644"/>
      <c r="AJ209" s="1644"/>
      <c r="AK209" s="1644"/>
      <c r="AL209" s="1643"/>
      <c r="AM20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1636" t="str" cm="1">
        <f t="array" ref="AN209">INDEX($A$4:$A209,_xlfn.XMATCH(FALSE,ISBLANK($A$4:$A209),0,-1))</f>
        <v>PNJ</v>
      </c>
      <c r="AO20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1641" t="e">
        <f>IF(Table920[[#This Row],[rb-straight]]&lt;Table920[[#This Row],[rb-reverse]],Table920[[#This Row],[rb-straight]],Table920[[#This Row],[rb-reverse]])</f>
        <v>#N/A</v>
      </c>
      <c r="AW209" s="1641"/>
      <c r="AX209" s="1641"/>
      <c r="AY209" s="1641"/>
    </row>
    <row r="210" spans="1:51" ht="24.5" hidden="1">
      <c r="A210" s="1661"/>
      <c r="B210" s="1661"/>
      <c r="C210" s="1661"/>
      <c r="D210" s="1661"/>
      <c r="E210" s="1635" t="s">
        <v>2195</v>
      </c>
      <c r="F210" s="1643"/>
      <c r="G210" s="1635"/>
      <c r="H210" s="1635"/>
      <c r="I210" s="1636" t="str" cm="1">
        <f t="array" ref="I210">INDEX($H$4:$H210,_xlfn.XMATCH(FALSE,ISBLANK($H$4:$H210),0,-1))</f>
        <v>PNGH-44</v>
      </c>
      <c r="J210" s="1635"/>
      <c r="K210" s="1635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1635"/>
      <c r="M210" s="1590"/>
      <c r="N210" s="1635"/>
      <c r="O210" s="1635"/>
      <c r="P210" s="1635"/>
      <c r="Q210" s="1635"/>
      <c r="R210" s="1594"/>
      <c r="S21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1637" t="s">
        <v>12373</v>
      </c>
      <c r="U210" s="1637"/>
      <c r="V210" s="1643"/>
      <c r="W210" s="1591">
        <v>31</v>
      </c>
      <c r="X210" s="1636">
        <v>0</v>
      </c>
      <c r="Y210" s="1636">
        <v>0</v>
      </c>
      <c r="Z210" s="1592">
        <v>31</v>
      </c>
      <c r="AA210" s="1684">
        <v>0.66666666666666663</v>
      </c>
      <c r="AB210" s="1643"/>
      <c r="AC210" s="1685">
        <v>0.70833333333333337</v>
      </c>
      <c r="AD210" s="1638"/>
      <c r="AE210" s="1646" t="s">
        <v>12558</v>
      </c>
      <c r="AF210" s="1636">
        <v>1</v>
      </c>
      <c r="AG210" s="1636">
        <v>0</v>
      </c>
      <c r="AH210" s="1640">
        <v>0</v>
      </c>
      <c r="AI210" s="1640">
        <v>0</v>
      </c>
      <c r="AJ210" s="1647">
        <v>0.34375</v>
      </c>
      <c r="AK210" s="1647">
        <v>0.25</v>
      </c>
      <c r="AL210" s="1636">
        <v>93</v>
      </c>
      <c r="AM21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1636" t="str" cm="1">
        <f t="array" ref="AN210">INDEX($A$4:$A210,_xlfn.XMATCH(FALSE,ISBLANK($A$4:$A210),0,-1))</f>
        <v>PNJ</v>
      </c>
      <c r="AO21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1641" t="e">
        <f>IF(Table920[[#This Row],[rb-straight]]&lt;Table920[[#This Row],[rb-reverse]],Table920[[#This Row],[rb-straight]],Table920[[#This Row],[rb-reverse]])</f>
        <v>#N/A</v>
      </c>
      <c r="AW210" s="1641"/>
      <c r="AX210" s="1641"/>
      <c r="AY210" s="1641"/>
    </row>
    <row r="211" spans="1:51" hidden="1">
      <c r="A211" s="1661"/>
      <c r="B211" s="1661"/>
      <c r="C211" s="1661"/>
      <c r="D211" s="1661"/>
      <c r="E211" s="1635" t="s">
        <v>2195</v>
      </c>
      <c r="F211" s="1643"/>
      <c r="G211" s="1635" t="s">
        <v>12559</v>
      </c>
      <c r="H211" s="1635" t="s">
        <v>12560</v>
      </c>
      <c r="I211" s="1636" t="str" cm="1">
        <f t="array" ref="I211">INDEX($H$4:$H211,_xlfn.XMATCH(FALSE,ISBLANK($H$4:$H211),0,-1))</f>
        <v>PNGH-45</v>
      </c>
      <c r="J211" s="1635"/>
      <c r="K211" s="1635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1635"/>
      <c r="M211" s="1590"/>
      <c r="N211" s="1635"/>
      <c r="O211" s="1635"/>
      <c r="P211" s="1635"/>
      <c r="Q211" s="1635"/>
      <c r="R211" s="1594"/>
      <c r="S21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1637" t="s">
        <v>229</v>
      </c>
      <c r="U211" s="1637"/>
      <c r="V211" s="1643"/>
      <c r="W211" s="1591">
        <v>39</v>
      </c>
      <c r="X211" s="1636">
        <v>0</v>
      </c>
      <c r="Y211" s="1636">
        <v>0</v>
      </c>
      <c r="Z211" s="1592">
        <v>39</v>
      </c>
      <c r="AA211" s="1684">
        <v>0.27083333333333331</v>
      </c>
      <c r="AB211" s="1643"/>
      <c r="AC211" s="1685">
        <v>0.32291666666666702</v>
      </c>
      <c r="AD211" s="1638"/>
      <c r="AE211" s="1666"/>
      <c r="AF211" s="1643"/>
      <c r="AG211" s="1643"/>
      <c r="AH211" s="1644"/>
      <c r="AI211" s="1644"/>
      <c r="AJ211" s="1644"/>
      <c r="AK211" s="1644"/>
      <c r="AL211" s="1643"/>
      <c r="AM21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1636" t="str" cm="1">
        <f t="array" ref="AN211">INDEX($A$4:$A211,_xlfn.XMATCH(FALSE,ISBLANK($A$4:$A211),0,-1))</f>
        <v>PNJ</v>
      </c>
      <c r="AO21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1641" t="e">
        <f>IF(Table920[[#This Row],[rb-straight]]&lt;Table920[[#This Row],[rb-reverse]],Table920[[#This Row],[rb-straight]],Table920[[#This Row],[rb-reverse]])</f>
        <v>#N/A</v>
      </c>
      <c r="AW211" s="1641"/>
      <c r="AX211" s="1641"/>
      <c r="AY211" s="1641"/>
    </row>
    <row r="212" spans="1:51" hidden="1">
      <c r="A212" s="1661"/>
      <c r="B212" s="1661"/>
      <c r="C212" s="1661"/>
      <c r="D212" s="1661"/>
      <c r="E212" s="1635" t="s">
        <v>2196</v>
      </c>
      <c r="F212" s="1643"/>
      <c r="G212" s="1635" t="s">
        <v>12561</v>
      </c>
      <c r="H212" s="1635"/>
      <c r="I212" s="1636" t="str" cm="1">
        <f t="array" ref="I212">INDEX($H$4:$H212,_xlfn.XMATCH(FALSE,ISBLANK($H$4:$H212),0,-1))</f>
        <v>PNGH-45</v>
      </c>
      <c r="J212" s="1635"/>
      <c r="K212" s="1635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1635"/>
      <c r="M212" s="1590"/>
      <c r="N212" s="1635"/>
      <c r="O212" s="1635"/>
      <c r="P212" s="1635"/>
      <c r="Q212" s="1635"/>
      <c r="R212" s="1594"/>
      <c r="S21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1672" t="s">
        <v>12559</v>
      </c>
      <c r="U212" s="1637"/>
      <c r="V212" s="1637" t="s">
        <v>6</v>
      </c>
      <c r="W212" s="1591">
        <v>0</v>
      </c>
      <c r="X212" s="1636">
        <v>0</v>
      </c>
      <c r="Y212" s="1636">
        <v>12</v>
      </c>
      <c r="Z212" s="1592">
        <v>12</v>
      </c>
      <c r="AA212" s="1684">
        <v>0.32638888888888901</v>
      </c>
      <c r="AB212" s="1643"/>
      <c r="AC212" s="1685">
        <v>0.34375</v>
      </c>
      <c r="AD212" s="1638"/>
      <c r="AE212" s="1666"/>
      <c r="AF212" s="1643"/>
      <c r="AG212" s="1643"/>
      <c r="AH212" s="1644"/>
      <c r="AI212" s="1644"/>
      <c r="AJ212" s="1644"/>
      <c r="AK212" s="1644"/>
      <c r="AL212" s="1643"/>
      <c r="AM21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1636" t="str" cm="1">
        <f t="array" ref="AN212">INDEX($A$4:$A212,_xlfn.XMATCH(FALSE,ISBLANK($A$4:$A212),0,-1))</f>
        <v>PNJ</v>
      </c>
      <c r="AO21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1641" t="e">
        <f>IF(Table920[[#This Row],[rb-straight]]&lt;Table920[[#This Row],[rb-reverse]],Table920[[#This Row],[rb-straight]],Table920[[#This Row],[rb-reverse]])</f>
        <v>#N/A</v>
      </c>
      <c r="AW212" s="1641"/>
      <c r="AX212" s="1641"/>
      <c r="AY212" s="1641"/>
    </row>
    <row r="213" spans="1:51" ht="26.5">
      <c r="A213" s="1661"/>
      <c r="B213" s="1661"/>
      <c r="C213" s="1661"/>
      <c r="D213" s="1661"/>
      <c r="E213" s="1635" t="s">
        <v>653</v>
      </c>
      <c r="F213" s="1643"/>
      <c r="G213" s="1635" t="s">
        <v>12562</v>
      </c>
      <c r="H213" s="1635"/>
      <c r="I213" s="1636" t="str" cm="1">
        <f t="array" ref="I213">INDEX($H$4:$H213,_xlfn.XMATCH(FALSE,ISBLANK($H$4:$H213),0,-1))</f>
        <v>PNGH-45</v>
      </c>
      <c r="J213" s="1635"/>
      <c r="K213" s="1635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1635"/>
      <c r="M213" s="1590" t="s">
        <v>6</v>
      </c>
      <c r="N213" s="1635"/>
      <c r="O213" s="1635"/>
      <c r="P213" s="1635"/>
      <c r="Q213" s="1635"/>
      <c r="R213" s="1594" t="s">
        <v>2</v>
      </c>
      <c r="S21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1637" t="s">
        <v>6</v>
      </c>
      <c r="U213" s="1637"/>
      <c r="V213" s="1637" t="s">
        <v>2</v>
      </c>
      <c r="W213" s="1591">
        <v>0</v>
      </c>
      <c r="X213" s="1636">
        <v>28</v>
      </c>
      <c r="Y213" s="1636">
        <v>0</v>
      </c>
      <c r="Z213" s="1592">
        <v>28</v>
      </c>
      <c r="AA213" s="1684">
        <v>0.35069444444444398</v>
      </c>
      <c r="AB213" s="1643"/>
      <c r="AC213" s="1685">
        <v>0.38541666666666702</v>
      </c>
      <c r="AD213" s="1638"/>
      <c r="AE213" s="1666" t="s">
        <v>12563</v>
      </c>
      <c r="AF213" s="1643"/>
      <c r="AG213" s="1643"/>
      <c r="AH213" s="1644"/>
      <c r="AI213" s="1644"/>
      <c r="AJ213" s="1644"/>
      <c r="AK213" s="1644"/>
      <c r="AL213" s="1643"/>
      <c r="AM21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1636" t="str" cm="1">
        <f t="array" ref="AN213">INDEX($A$4:$A213,_xlfn.XMATCH(FALSE,ISBLANK($A$4:$A213),0,-1))</f>
        <v>PNJ</v>
      </c>
      <c r="AO21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1641" t="str">
        <f>IF(Table920[[#This Row],[rb-straight]]&lt;Table920[[#This Row],[rb-reverse]],Table920[[#This Row],[rb-straight]],Table920[[#This Row],[rb-reverse]])</f>
        <v>PANAJI-PONDA</v>
      </c>
      <c r="AW213" s="1641"/>
      <c r="AX213" s="1641"/>
      <c r="AY213" s="1641"/>
    </row>
    <row r="214" spans="1:51">
      <c r="A214" s="1661"/>
      <c r="B214" s="1661"/>
      <c r="C214" s="1661"/>
      <c r="D214" s="1661"/>
      <c r="E214" s="1635" t="s">
        <v>653</v>
      </c>
      <c r="F214" s="1643"/>
      <c r="G214" s="1635"/>
      <c r="H214" s="1635"/>
      <c r="I214" s="1636" t="str" cm="1">
        <f t="array" ref="I214">INDEX($H$4:$H214,_xlfn.XMATCH(FALSE,ISBLANK($H$4:$H214),0,-1))</f>
        <v>PNGH-45</v>
      </c>
      <c r="J214" s="1635"/>
      <c r="K214" s="1635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1635"/>
      <c r="M214" s="1590" t="s">
        <v>2</v>
      </c>
      <c r="N214" s="1635"/>
      <c r="O214" s="1635"/>
      <c r="P214" s="1635"/>
      <c r="Q214" s="1635"/>
      <c r="R214" s="1594" t="s">
        <v>6</v>
      </c>
      <c r="S21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1637" t="s">
        <v>2</v>
      </c>
      <c r="U214" s="1637"/>
      <c r="V214" s="1637" t="s">
        <v>6</v>
      </c>
      <c r="W214" s="1591">
        <v>0</v>
      </c>
      <c r="X214" s="1636">
        <v>28</v>
      </c>
      <c r="Y214" s="1636">
        <v>0</v>
      </c>
      <c r="Z214" s="1592">
        <v>28</v>
      </c>
      <c r="AA214" s="1684">
        <v>0.45833333333333298</v>
      </c>
      <c r="AB214" s="1643"/>
      <c r="AC214" s="1685">
        <v>0.48958333333333298</v>
      </c>
      <c r="AD214" s="1638"/>
      <c r="AE214" s="1666" t="s">
        <v>653</v>
      </c>
      <c r="AF214" s="1643"/>
      <c r="AG214" s="1643"/>
      <c r="AH214" s="1644"/>
      <c r="AI214" s="1644"/>
      <c r="AJ214" s="1644"/>
      <c r="AK214" s="1644"/>
      <c r="AL214" s="1643"/>
      <c r="AM21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1636" t="str" cm="1">
        <f t="array" ref="AN214">INDEX($A$4:$A214,_xlfn.XMATCH(FALSE,ISBLANK($A$4:$A214),0,-1))</f>
        <v>PNJ</v>
      </c>
      <c r="AO21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1641" t="str">
        <f>IF(Table920[[#This Row],[rb-straight]]&lt;Table920[[#This Row],[rb-reverse]],Table920[[#This Row],[rb-straight]],Table920[[#This Row],[rb-reverse]])</f>
        <v>PANAJI-PONDA</v>
      </c>
      <c r="AW214" s="1641"/>
      <c r="AX214" s="1641"/>
      <c r="AY214" s="1641"/>
    </row>
    <row r="215" spans="1:51" hidden="1">
      <c r="A215" s="1661"/>
      <c r="B215" s="1661"/>
      <c r="C215" s="1661"/>
      <c r="D215" s="1661"/>
      <c r="E215" s="1635" t="s">
        <v>2196</v>
      </c>
      <c r="F215" s="1643"/>
      <c r="G215" s="1635"/>
      <c r="H215" s="1635"/>
      <c r="I215" s="1636" t="str" cm="1">
        <f t="array" ref="I215">INDEX($H$4:$H215,_xlfn.XMATCH(FALSE,ISBLANK($H$4:$H215),0,-1))</f>
        <v>PNGH-45</v>
      </c>
      <c r="J215" s="1635"/>
      <c r="K215" s="1635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1635"/>
      <c r="M215" s="1590"/>
      <c r="N215" s="1635"/>
      <c r="O215" s="1635"/>
      <c r="P215" s="1635"/>
      <c r="Q215" s="1635"/>
      <c r="R215" s="1594"/>
      <c r="S21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1637" t="s">
        <v>6</v>
      </c>
      <c r="U215" s="1637"/>
      <c r="V215" s="1672" t="s">
        <v>12559</v>
      </c>
      <c r="W215" s="1591">
        <v>0</v>
      </c>
      <c r="X215" s="1636">
        <v>0</v>
      </c>
      <c r="Y215" s="1636">
        <v>12</v>
      </c>
      <c r="Z215" s="1592">
        <v>12</v>
      </c>
      <c r="AA215" s="1684">
        <v>0.49305555555555602</v>
      </c>
      <c r="AB215" s="1643"/>
      <c r="AC215" s="1685">
        <v>0.50694444444444398</v>
      </c>
      <c r="AD215" s="1638"/>
      <c r="AE215" s="1666"/>
      <c r="AF215" s="1643"/>
      <c r="AG215" s="1643"/>
      <c r="AH215" s="1644"/>
      <c r="AI215" s="1644"/>
      <c r="AJ215" s="1644"/>
      <c r="AK215" s="1644"/>
      <c r="AL215" s="1643"/>
      <c r="AM21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1636" t="str" cm="1">
        <f t="array" ref="AN215">INDEX($A$4:$A215,_xlfn.XMATCH(FALSE,ISBLANK($A$4:$A215),0,-1))</f>
        <v>PNJ</v>
      </c>
      <c r="AO21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1641" t="e">
        <f>IF(Table920[[#This Row],[rb-straight]]&lt;Table920[[#This Row],[rb-reverse]],Table920[[#This Row],[rb-straight]],Table920[[#This Row],[rb-reverse]])</f>
        <v>#N/A</v>
      </c>
      <c r="AW215" s="1641"/>
      <c r="AX215" s="1641"/>
      <c r="AY215" s="1641"/>
    </row>
    <row r="216" spans="1:51" hidden="1">
      <c r="A216" s="1661"/>
      <c r="B216" s="1661"/>
      <c r="C216" s="1661"/>
      <c r="D216" s="1661"/>
      <c r="E216" s="1635" t="s">
        <v>2195</v>
      </c>
      <c r="F216" s="1643"/>
      <c r="G216" s="1635"/>
      <c r="H216" s="1635"/>
      <c r="I216" s="1636" t="str" cm="1">
        <f t="array" ref="I216">INDEX($H$4:$H216,_xlfn.XMATCH(FALSE,ISBLANK($H$4:$H216),0,-1))</f>
        <v>PNGH-45</v>
      </c>
      <c r="J216" s="1635"/>
      <c r="K216" s="1635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1635"/>
      <c r="M216" s="1590"/>
      <c r="N216" s="1635"/>
      <c r="O216" s="1635"/>
      <c r="P216" s="1635"/>
      <c r="Q216" s="1635"/>
      <c r="R216" s="1594"/>
      <c r="S21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1637" t="s">
        <v>229</v>
      </c>
      <c r="U216" s="1637"/>
      <c r="V216" s="1643"/>
      <c r="W216" s="1591">
        <v>39</v>
      </c>
      <c r="X216" s="1636">
        <v>0</v>
      </c>
      <c r="Y216" s="1636">
        <v>0</v>
      </c>
      <c r="Z216" s="1592">
        <v>39</v>
      </c>
      <c r="AA216" s="1684">
        <v>0.5625</v>
      </c>
      <c r="AB216" s="1643"/>
      <c r="AC216" s="1685">
        <v>0.625</v>
      </c>
      <c r="AD216" s="1638"/>
      <c r="AE216" s="1666"/>
      <c r="AF216" s="1643"/>
      <c r="AG216" s="1643"/>
      <c r="AH216" s="1644"/>
      <c r="AI216" s="1644"/>
      <c r="AJ216" s="1644"/>
      <c r="AK216" s="1644"/>
      <c r="AL216" s="1643"/>
      <c r="AM21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1636" t="str" cm="1">
        <f t="array" ref="AN216">INDEX($A$4:$A216,_xlfn.XMATCH(FALSE,ISBLANK($A$4:$A216),0,-1))</f>
        <v>PNJ</v>
      </c>
      <c r="AO21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1641" t="e">
        <f>IF(Table920[[#This Row],[rb-straight]]&lt;Table920[[#This Row],[rb-reverse]],Table920[[#This Row],[rb-straight]],Table920[[#This Row],[rb-reverse]])</f>
        <v>#N/A</v>
      </c>
      <c r="AW216" s="1641"/>
      <c r="AX216" s="1641"/>
      <c r="AY216" s="1641"/>
    </row>
    <row r="217" spans="1:51" ht="26.5" hidden="1">
      <c r="A217" s="1661"/>
      <c r="B217" s="1661"/>
      <c r="C217" s="1661"/>
      <c r="D217" s="1661"/>
      <c r="E217" s="1635" t="s">
        <v>2195</v>
      </c>
      <c r="F217" s="1643"/>
      <c r="G217" s="1635"/>
      <c r="H217" s="1635"/>
      <c r="I217" s="1636" t="str" cm="1">
        <f t="array" ref="I217">INDEX($H$4:$H217,_xlfn.XMATCH(FALSE,ISBLANK($H$4:$H217),0,-1))</f>
        <v>PNGH-45</v>
      </c>
      <c r="J217" s="1635"/>
      <c r="K217" s="1635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1635"/>
      <c r="M217" s="1590"/>
      <c r="N217" s="1635"/>
      <c r="O217" s="1635"/>
      <c r="P217" s="1635"/>
      <c r="Q217" s="1635"/>
      <c r="R217" s="1594"/>
      <c r="S21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1637" t="s">
        <v>12373</v>
      </c>
      <c r="U217" s="1637"/>
      <c r="V217" s="1643"/>
      <c r="W217" s="1591">
        <v>39</v>
      </c>
      <c r="X217" s="1636">
        <v>0</v>
      </c>
      <c r="Y217" s="1636">
        <v>0</v>
      </c>
      <c r="Z217" s="1592">
        <v>39</v>
      </c>
      <c r="AA217" s="1684">
        <v>0.66666666666666663</v>
      </c>
      <c r="AB217" s="1643"/>
      <c r="AC217" s="1685">
        <v>0.70833333333333337</v>
      </c>
      <c r="AD217" s="1638"/>
      <c r="AE217" s="1639" t="s">
        <v>12564</v>
      </c>
      <c r="AF217" s="1636">
        <v>1</v>
      </c>
      <c r="AG217" s="1636">
        <v>0</v>
      </c>
      <c r="AH217" s="1640">
        <v>0</v>
      </c>
      <c r="AI217" s="1640">
        <v>0</v>
      </c>
      <c r="AJ217" s="1647">
        <v>0.34375</v>
      </c>
      <c r="AK217" s="1647">
        <v>0.25</v>
      </c>
      <c r="AL217" s="1636">
        <v>197</v>
      </c>
      <c r="AM21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1636" t="str" cm="1">
        <f t="array" ref="AN217">INDEX($A$4:$A217,_xlfn.XMATCH(FALSE,ISBLANK($A$4:$A217),0,-1))</f>
        <v>PNJ</v>
      </c>
      <c r="AO21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1641" t="e">
        <f>IF(Table920[[#This Row],[rb-straight]]&lt;Table920[[#This Row],[rb-reverse]],Table920[[#This Row],[rb-straight]],Table920[[#This Row],[rb-reverse]])</f>
        <v>#N/A</v>
      </c>
      <c r="AW217" s="1641"/>
      <c r="AX217" s="1641"/>
      <c r="AY217" s="1641"/>
    </row>
    <row r="218" spans="1:51" hidden="1">
      <c r="A218" s="1661"/>
      <c r="B218" s="1661"/>
      <c r="C218" s="1661"/>
      <c r="D218" s="1661"/>
      <c r="E218" s="1635" t="s">
        <v>2195</v>
      </c>
      <c r="F218" s="1643"/>
      <c r="G218" s="1635" t="s">
        <v>12565</v>
      </c>
      <c r="H218" s="1635" t="s">
        <v>12566</v>
      </c>
      <c r="I218" s="1636" t="str" cm="1">
        <f t="array" ref="I218">INDEX($H$4:$H218,_xlfn.XMATCH(FALSE,ISBLANK($H$4:$H218),0,-1))</f>
        <v>PNGH-46</v>
      </c>
      <c r="J218" s="1635"/>
      <c r="K218" s="1635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1635"/>
      <c r="M218" s="1590"/>
      <c r="N218" s="1635"/>
      <c r="O218" s="1635"/>
      <c r="P218" s="1635"/>
      <c r="Q218" s="1635"/>
      <c r="R218" s="1594"/>
      <c r="S21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1637" t="s">
        <v>229</v>
      </c>
      <c r="U218" s="1637"/>
      <c r="V218" s="1643"/>
      <c r="W218" s="1591">
        <v>15</v>
      </c>
      <c r="X218" s="1636">
        <v>0</v>
      </c>
      <c r="Y218" s="1636">
        <v>7</v>
      </c>
      <c r="Z218" s="1592">
        <v>22</v>
      </c>
      <c r="AA218" s="1684">
        <v>0.27083333333333331</v>
      </c>
      <c r="AB218" s="1643"/>
      <c r="AC218" s="1685">
        <v>0.3298611111111111</v>
      </c>
      <c r="AD218" s="1638"/>
      <c r="AE218" s="1666"/>
      <c r="AF218" s="1643"/>
      <c r="AG218" s="1643"/>
      <c r="AH218" s="1644"/>
      <c r="AI218" s="1644"/>
      <c r="AJ218" s="1644"/>
      <c r="AK218" s="1644"/>
      <c r="AL218" s="1643"/>
      <c r="AM21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1636" t="str" cm="1">
        <f t="array" ref="AN218">INDEX($A$4:$A218,_xlfn.XMATCH(FALSE,ISBLANK($A$4:$A218),0,-1))</f>
        <v>PNJ</v>
      </c>
      <c r="AO21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1641" t="e">
        <f>IF(Table920[[#This Row],[rb-straight]]&lt;Table920[[#This Row],[rb-reverse]],Table920[[#This Row],[rb-straight]],Table920[[#This Row],[rb-reverse]])</f>
        <v>#N/A</v>
      </c>
      <c r="AW218" s="1641"/>
      <c r="AX218" s="1641"/>
      <c r="AY218" s="1641"/>
    </row>
    <row r="219" spans="1:51" hidden="1">
      <c r="A219" s="1661"/>
      <c r="B219" s="1661"/>
      <c r="C219" s="1661"/>
      <c r="D219" s="1661"/>
      <c r="E219" s="1635" t="s">
        <v>2195</v>
      </c>
      <c r="F219" s="1643"/>
      <c r="G219" s="1635" t="s">
        <v>12562</v>
      </c>
      <c r="H219" s="1635"/>
      <c r="I219" s="1636" t="str" cm="1">
        <f t="array" ref="I219">INDEX($H$4:$H219,_xlfn.XMATCH(FALSE,ISBLANK($H$4:$H219),0,-1))</f>
        <v>PNGH-46</v>
      </c>
      <c r="J219" s="1635"/>
      <c r="K219" s="1635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1635"/>
      <c r="M219" s="1590"/>
      <c r="N219" s="1635"/>
      <c r="O219" s="1635"/>
      <c r="P219" s="1635"/>
      <c r="Q219" s="1635"/>
      <c r="R219" s="1594"/>
      <c r="S21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1637" t="s">
        <v>229</v>
      </c>
      <c r="U219" s="1637"/>
      <c r="V219" s="1643"/>
      <c r="W219" s="1591">
        <v>15</v>
      </c>
      <c r="X219" s="1636">
        <v>0</v>
      </c>
      <c r="Y219" s="1636">
        <v>7</v>
      </c>
      <c r="Z219" s="1592">
        <v>22</v>
      </c>
      <c r="AA219" s="1684">
        <v>0.5625</v>
      </c>
      <c r="AB219" s="1643"/>
      <c r="AC219" s="1685">
        <v>0.625</v>
      </c>
      <c r="AD219" s="1638"/>
      <c r="AE219" s="1666"/>
      <c r="AF219" s="1643"/>
      <c r="AG219" s="1643"/>
      <c r="AH219" s="1644"/>
      <c r="AI219" s="1644"/>
      <c r="AJ219" s="1644"/>
      <c r="AK219" s="1644"/>
      <c r="AL219" s="1643"/>
      <c r="AM21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1636" t="str" cm="1">
        <f t="array" ref="AN219">INDEX($A$4:$A219,_xlfn.XMATCH(FALSE,ISBLANK($A$4:$A219),0,-1))</f>
        <v>PNJ</v>
      </c>
      <c r="AO21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1641" t="e">
        <f>IF(Table920[[#This Row],[rb-straight]]&lt;Table920[[#This Row],[rb-reverse]],Table920[[#This Row],[rb-straight]],Table920[[#This Row],[rb-reverse]])</f>
        <v>#N/A</v>
      </c>
      <c r="AW219" s="1641"/>
      <c r="AX219" s="1641"/>
      <c r="AY219" s="1641"/>
    </row>
    <row r="220" spans="1:51" hidden="1">
      <c r="A220" s="1661"/>
      <c r="B220" s="1661"/>
      <c r="C220" s="1661"/>
      <c r="D220" s="1661"/>
      <c r="E220" s="1635" t="s">
        <v>2195</v>
      </c>
      <c r="F220" s="1643"/>
      <c r="G220" s="1635"/>
      <c r="H220" s="1635"/>
      <c r="I220" s="1636" t="str" cm="1">
        <f t="array" ref="I220">INDEX($H$4:$H220,_xlfn.XMATCH(FALSE,ISBLANK($H$4:$H220),0,-1))</f>
        <v>PNGH-46</v>
      </c>
      <c r="J220" s="1635"/>
      <c r="K220" s="1635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1635"/>
      <c r="M220" s="1590"/>
      <c r="N220" s="1635"/>
      <c r="O220" s="1635"/>
      <c r="P220" s="1635"/>
      <c r="Q220" s="1635"/>
      <c r="R220" s="1594"/>
      <c r="S22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1637" t="s">
        <v>12373</v>
      </c>
      <c r="U220" s="1637"/>
      <c r="V220" s="1643"/>
      <c r="W220" s="1591">
        <v>15</v>
      </c>
      <c r="X220" s="1636">
        <v>0</v>
      </c>
      <c r="Y220" s="1636">
        <v>7</v>
      </c>
      <c r="Z220" s="1592">
        <v>25</v>
      </c>
      <c r="AA220" s="1684">
        <v>0.66666666666666663</v>
      </c>
      <c r="AB220" s="1643"/>
      <c r="AC220" s="1685">
        <v>0.70833333333333337</v>
      </c>
      <c r="AD220" s="1638"/>
      <c r="AE220" s="1648" t="s">
        <v>12567</v>
      </c>
      <c r="AF220" s="1636">
        <v>1</v>
      </c>
      <c r="AG220" s="1636">
        <v>0</v>
      </c>
      <c r="AH220" s="1640">
        <v>0</v>
      </c>
      <c r="AI220" s="1640">
        <v>0</v>
      </c>
      <c r="AJ220" s="1647">
        <v>0.33333333333333298</v>
      </c>
      <c r="AK220" s="1647">
        <v>0.125</v>
      </c>
      <c r="AL220" s="1636">
        <v>69</v>
      </c>
      <c r="AM22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1636" t="str" cm="1">
        <f t="array" ref="AN220">INDEX($A$4:$A220,_xlfn.XMATCH(FALSE,ISBLANK($A$4:$A220),0,-1))</f>
        <v>PNJ</v>
      </c>
      <c r="AO22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1641" t="e">
        <f>IF(Table920[[#This Row],[rb-straight]]&lt;Table920[[#This Row],[rb-reverse]],Table920[[#This Row],[rb-straight]],Table920[[#This Row],[rb-reverse]])</f>
        <v>#N/A</v>
      </c>
      <c r="AW220" s="1641"/>
      <c r="AX220" s="1641"/>
      <c r="AY220" s="1641"/>
    </row>
    <row r="221" spans="1:51" hidden="1">
      <c r="A221" s="1661"/>
      <c r="B221" s="1661"/>
      <c r="C221" s="1661"/>
      <c r="D221" s="1661"/>
      <c r="E221" s="1635" t="s">
        <v>2195</v>
      </c>
      <c r="F221" s="1643"/>
      <c r="G221" s="1635" t="s">
        <v>12568</v>
      </c>
      <c r="H221" s="1635" t="s">
        <v>12569</v>
      </c>
      <c r="I221" s="1636" t="str" cm="1">
        <f t="array" ref="I221">INDEX($H$4:$H221,_xlfn.XMATCH(FALSE,ISBLANK($H$4:$H221),0,-1))</f>
        <v>PNGH-47</v>
      </c>
      <c r="J221" s="1635"/>
      <c r="K221" s="1635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1635"/>
      <c r="M221" s="1590"/>
      <c r="N221" s="1635"/>
      <c r="O221" s="1635"/>
      <c r="P221" s="1635"/>
      <c r="Q221" s="1635"/>
      <c r="R221" s="1594"/>
      <c r="S22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1637" t="s">
        <v>229</v>
      </c>
      <c r="U221" s="1637"/>
      <c r="V221" s="1643"/>
      <c r="W221" s="1591">
        <v>23</v>
      </c>
      <c r="X221" s="1636">
        <v>0</v>
      </c>
      <c r="Y221" s="1636">
        <v>0</v>
      </c>
      <c r="Z221" s="1592">
        <v>22</v>
      </c>
      <c r="AA221" s="1684">
        <v>0.27083333333333298</v>
      </c>
      <c r="AB221" s="1643"/>
      <c r="AC221" s="1685">
        <v>0.3298611111111111</v>
      </c>
      <c r="AD221" s="1638"/>
      <c r="AE221" s="1666"/>
      <c r="AF221" s="1643"/>
      <c r="AG221" s="1643"/>
      <c r="AH221" s="1644"/>
      <c r="AI221" s="1644"/>
      <c r="AJ221" s="1644"/>
      <c r="AK221" s="1644"/>
      <c r="AL221" s="1643"/>
      <c r="AM22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1636" t="str" cm="1">
        <f t="array" ref="AN221">INDEX($A$4:$A221,_xlfn.XMATCH(FALSE,ISBLANK($A$4:$A221),0,-1))</f>
        <v>PNJ</v>
      </c>
      <c r="AO22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1641" t="e">
        <f>IF(Table920[[#This Row],[rb-straight]]&lt;Table920[[#This Row],[rb-reverse]],Table920[[#This Row],[rb-straight]],Table920[[#This Row],[rb-reverse]])</f>
        <v>#N/A</v>
      </c>
      <c r="AW221" s="1641"/>
      <c r="AX221" s="1641"/>
      <c r="AY221" s="1641"/>
    </row>
    <row r="222" spans="1:51" hidden="1">
      <c r="A222" s="1661"/>
      <c r="B222" s="1661"/>
      <c r="C222" s="1661"/>
      <c r="D222" s="1661"/>
      <c r="E222" s="1635" t="s">
        <v>2196</v>
      </c>
      <c r="F222" s="1643"/>
      <c r="G222" s="1635" t="s">
        <v>12570</v>
      </c>
      <c r="H222" s="1635"/>
      <c r="I222" s="1636" t="str" cm="1">
        <f t="array" ref="I222">INDEX($H$4:$H222,_xlfn.XMATCH(FALSE,ISBLANK($H$4:$H222),0,-1))</f>
        <v>PNGH-47</v>
      </c>
      <c r="J222" s="1635"/>
      <c r="K222" s="1635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1635"/>
      <c r="M222" s="1590" t="s">
        <v>2965</v>
      </c>
      <c r="N222" s="1635"/>
      <c r="O222" s="1635"/>
      <c r="P222" s="1635"/>
      <c r="Q222" s="1635"/>
      <c r="R222" s="1594" t="s">
        <v>6</v>
      </c>
      <c r="S22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1646" t="s">
        <v>2964</v>
      </c>
      <c r="U222" s="1637"/>
      <c r="V222" s="1637" t="s">
        <v>6</v>
      </c>
      <c r="W222" s="1591">
        <v>0</v>
      </c>
      <c r="X222" s="1636">
        <v>16</v>
      </c>
      <c r="Y222" s="1636">
        <v>0</v>
      </c>
      <c r="Z222" s="1592">
        <v>16</v>
      </c>
      <c r="AA222" s="1684">
        <v>0.33333333333333298</v>
      </c>
      <c r="AB222" s="1643"/>
      <c r="AC222" s="1685">
        <v>0.35069444444444398</v>
      </c>
      <c r="AD222" s="1638"/>
      <c r="AE222" s="1666" t="s">
        <v>12724</v>
      </c>
      <c r="AF222" s="1643"/>
      <c r="AG222" s="1643"/>
      <c r="AH222" s="1644"/>
      <c r="AI222" s="1644"/>
      <c r="AJ222" s="1644"/>
      <c r="AK222" s="1644"/>
      <c r="AL222" s="1643"/>
      <c r="AM22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1636" t="str" cm="1">
        <f t="array" ref="AN222">INDEX($A$4:$A222,_xlfn.XMATCH(FALSE,ISBLANK($A$4:$A222),0,-1))</f>
        <v>PNJ</v>
      </c>
      <c r="AO22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1641" t="str">
        <f>IF(Table920[[#This Row],[rb-straight]]&lt;Table920[[#This Row],[rb-reverse]],Table920[[#This Row],[rb-straight]],Table920[[#This Row],[rb-reverse]])</f>
        <v>DHARBANDORA-PONDA</v>
      </c>
      <c r="AW222" s="1641"/>
      <c r="AX222" s="1641"/>
      <c r="AY222" s="1641"/>
    </row>
    <row r="223" spans="1:51" hidden="1">
      <c r="A223" s="1661"/>
      <c r="B223" s="1661"/>
      <c r="C223" s="1661"/>
      <c r="D223" s="1661"/>
      <c r="E223" s="1635" t="s">
        <v>5940</v>
      </c>
      <c r="F223" s="1643"/>
      <c r="G223" s="1635"/>
      <c r="H223" s="1635"/>
      <c r="I223" s="1636" t="str" cm="1">
        <f t="array" ref="I223">INDEX($H$4:$H223,_xlfn.XMATCH(FALSE,ISBLANK($H$4:$H223),0,-1))</f>
        <v>PNGH-47</v>
      </c>
      <c r="J223" s="1635"/>
      <c r="K223" s="1635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1635"/>
      <c r="M223" s="1590" t="s">
        <v>6</v>
      </c>
      <c r="N223" s="1635"/>
      <c r="O223" s="1635"/>
      <c r="P223" s="1635"/>
      <c r="Q223" s="1635"/>
      <c r="R223" s="1594" t="s">
        <v>12706</v>
      </c>
      <c r="S22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1637" t="s">
        <v>6</v>
      </c>
      <c r="U223" s="1637"/>
      <c r="V223" s="1646" t="s">
        <v>806</v>
      </c>
      <c r="W223" s="1591">
        <v>0</v>
      </c>
      <c r="X223" s="1636">
        <v>16</v>
      </c>
      <c r="Y223" s="1636">
        <v>0</v>
      </c>
      <c r="Z223" s="1592">
        <v>16</v>
      </c>
      <c r="AA223" s="1684">
        <v>0.35416666666666702</v>
      </c>
      <c r="AB223" s="1643"/>
      <c r="AC223" s="1685">
        <v>0.375</v>
      </c>
      <c r="AD223" s="1638"/>
      <c r="AE223" s="1666" t="s">
        <v>12571</v>
      </c>
      <c r="AF223" s="1643"/>
      <c r="AG223" s="1643"/>
      <c r="AH223" s="1644"/>
      <c r="AI223" s="1644"/>
      <c r="AJ223" s="1644"/>
      <c r="AK223" s="1644"/>
      <c r="AL223" s="1643"/>
      <c r="AM22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1636" t="str" cm="1">
        <f t="array" ref="AN223">INDEX($A$4:$A223,_xlfn.XMATCH(FALSE,ISBLANK($A$4:$A223),0,-1))</f>
        <v>PNJ</v>
      </c>
      <c r="AO22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1641" t="str">
        <f>IF(Table920[[#This Row],[rb-straight]]&lt;Table920[[#This Row],[rb-reverse]],Table920[[#This Row],[rb-straight]],Table920[[#This Row],[rb-reverse]])</f>
        <v>GOA MULTIFACULTY COLLEGE DHARBANDORA-PONDA</v>
      </c>
      <c r="AW223" s="1641"/>
      <c r="AX223" s="1641"/>
      <c r="AY223" s="1641"/>
    </row>
    <row r="224" spans="1:51" hidden="1">
      <c r="A224" s="1661"/>
      <c r="B224" s="1661"/>
      <c r="C224" s="1661"/>
      <c r="D224" s="1661"/>
      <c r="E224" s="1635" t="s">
        <v>2195</v>
      </c>
      <c r="F224" s="1643"/>
      <c r="G224" s="1635"/>
      <c r="H224" s="1635"/>
      <c r="I224" s="1636" t="str" cm="1">
        <f t="array" ref="I224">INDEX($H$4:$H224,_xlfn.XMATCH(FALSE,ISBLANK($H$4:$H224),0,-1))</f>
        <v>PNGH-47</v>
      </c>
      <c r="J224" s="1635"/>
      <c r="K224" s="1635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1635"/>
      <c r="M224" s="1590"/>
      <c r="N224" s="1635"/>
      <c r="O224" s="1635"/>
      <c r="P224" s="1635"/>
      <c r="Q224" s="1635"/>
      <c r="R224" s="1594"/>
      <c r="S22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1637" t="s">
        <v>229</v>
      </c>
      <c r="U224" s="1637"/>
      <c r="V224" s="1643"/>
      <c r="W224" s="1591">
        <v>23</v>
      </c>
      <c r="X224" s="1636">
        <v>0</v>
      </c>
      <c r="Y224" s="1636">
        <v>0</v>
      </c>
      <c r="Z224" s="1592">
        <v>22</v>
      </c>
      <c r="AA224" s="1684">
        <v>0.5625</v>
      </c>
      <c r="AB224" s="1643"/>
      <c r="AC224" s="1685">
        <v>0.60069444444444398</v>
      </c>
      <c r="AD224" s="1638"/>
      <c r="AE224" s="1666"/>
      <c r="AF224" s="1643"/>
      <c r="AG224" s="1643"/>
      <c r="AH224" s="1644"/>
      <c r="AI224" s="1644"/>
      <c r="AJ224" s="1644"/>
      <c r="AK224" s="1644"/>
      <c r="AL224" s="1643"/>
      <c r="AM22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1636" t="str" cm="1">
        <f t="array" ref="AN224">INDEX($A$4:$A224,_xlfn.XMATCH(FALSE,ISBLANK($A$4:$A224),0,-1))</f>
        <v>PNJ</v>
      </c>
      <c r="AO22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1641" t="e">
        <f>IF(Table920[[#This Row],[rb-straight]]&lt;Table920[[#This Row],[rb-reverse]],Table920[[#This Row],[rb-straight]],Table920[[#This Row],[rb-reverse]])</f>
        <v>#N/A</v>
      </c>
      <c r="AW224" s="1641"/>
      <c r="AX224" s="1641"/>
      <c r="AY224" s="1641"/>
    </row>
    <row r="225" spans="1:51" hidden="1">
      <c r="A225" s="1661"/>
      <c r="B225" s="1661"/>
      <c r="C225" s="1661"/>
      <c r="D225" s="1661"/>
      <c r="E225" s="1635" t="s">
        <v>5940</v>
      </c>
      <c r="F225" s="1643"/>
      <c r="G225" s="1635"/>
      <c r="H225" s="1635"/>
      <c r="I225" s="1636" t="str" cm="1">
        <f t="array" ref="I225">INDEX($H$4:$H225,_xlfn.XMATCH(FALSE,ISBLANK($H$4:$H225),0,-1))</f>
        <v>PNGH-47</v>
      </c>
      <c r="J225" s="1635"/>
      <c r="K225" s="1635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1635"/>
      <c r="M225" s="1590" t="s">
        <v>12706</v>
      </c>
      <c r="N225" s="1635"/>
      <c r="O225" s="1635"/>
      <c r="P225" s="1635"/>
      <c r="Q225" s="1635"/>
      <c r="R225" s="1594" t="s">
        <v>6</v>
      </c>
      <c r="S22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1646" t="s">
        <v>806</v>
      </c>
      <c r="U225" s="1637"/>
      <c r="V225" s="1637" t="s">
        <v>6</v>
      </c>
      <c r="W225" s="1591">
        <v>0</v>
      </c>
      <c r="X225" s="1636">
        <v>16</v>
      </c>
      <c r="Y225" s="1636">
        <v>0</v>
      </c>
      <c r="Z225" s="1592">
        <v>16</v>
      </c>
      <c r="AA225" s="1684">
        <v>0.60416666666666696</v>
      </c>
      <c r="AB225" s="1643"/>
      <c r="AC225" s="1685">
        <v>0.63541666666666696</v>
      </c>
      <c r="AD225" s="1638"/>
      <c r="AE225" s="1666" t="s">
        <v>12571</v>
      </c>
      <c r="AF225" s="1643"/>
      <c r="AG225" s="1643"/>
      <c r="AH225" s="1644"/>
      <c r="AI225" s="1644"/>
      <c r="AJ225" s="1644"/>
      <c r="AK225" s="1644"/>
      <c r="AL225" s="1643"/>
      <c r="AM22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1636" t="str" cm="1">
        <f t="array" ref="AN225">INDEX($A$4:$A225,_xlfn.XMATCH(FALSE,ISBLANK($A$4:$A225),0,-1))</f>
        <v>PNJ</v>
      </c>
      <c r="AO22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1641" t="str">
        <f>IF(Table920[[#This Row],[rb-straight]]&lt;Table920[[#This Row],[rb-reverse]],Table920[[#This Row],[rb-straight]],Table920[[#This Row],[rb-reverse]])</f>
        <v>GOA MULTIFACULTY COLLEGE DHARBANDORA-PONDA</v>
      </c>
      <c r="AW225" s="1641"/>
      <c r="AX225" s="1641"/>
      <c r="AY225" s="1641"/>
    </row>
    <row r="226" spans="1:51" hidden="1">
      <c r="A226" s="1643"/>
      <c r="B226" s="1643"/>
      <c r="C226" s="1643"/>
      <c r="D226" s="1643"/>
      <c r="E226" s="1635" t="s">
        <v>2196</v>
      </c>
      <c r="F226" s="1643"/>
      <c r="G226" s="1635"/>
      <c r="H226" s="1635"/>
      <c r="I226" s="1636" t="str" cm="1">
        <f t="array" ref="I226">INDEX($H$4:$H226,_xlfn.XMATCH(FALSE,ISBLANK($H$4:$H226),0,-1))</f>
        <v>PNGH-47</v>
      </c>
      <c r="J226" s="1635"/>
      <c r="K226" s="1635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1635"/>
      <c r="M226" s="1590" t="s">
        <v>6</v>
      </c>
      <c r="N226" s="1635"/>
      <c r="O226" s="1635"/>
      <c r="P226" s="1635"/>
      <c r="Q226" s="1635"/>
      <c r="R226" s="1594" t="s">
        <v>2965</v>
      </c>
      <c r="S22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1637" t="s">
        <v>6</v>
      </c>
      <c r="U226" s="1637"/>
      <c r="V226" s="1671" t="s">
        <v>806</v>
      </c>
      <c r="W226" s="1591">
        <v>0</v>
      </c>
      <c r="X226" s="1636">
        <v>0</v>
      </c>
      <c r="Y226" s="1636">
        <v>16</v>
      </c>
      <c r="Z226" s="1592">
        <v>16</v>
      </c>
      <c r="AA226" s="1684">
        <v>0.63888888888888895</v>
      </c>
      <c r="AB226" s="1643"/>
      <c r="AC226" s="1685">
        <v>0.65972222222222199</v>
      </c>
      <c r="AD226" s="1638"/>
      <c r="AE226" s="1666" t="s">
        <v>12571</v>
      </c>
      <c r="AF226" s="1643"/>
      <c r="AG226" s="1643"/>
      <c r="AH226" s="1644"/>
      <c r="AI226" s="1644"/>
      <c r="AJ226" s="1644"/>
      <c r="AK226" s="1644"/>
      <c r="AL226" s="1643"/>
      <c r="AM22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1636" t="str" cm="1">
        <f t="array" ref="AN226">INDEX($A$4:$A226,_xlfn.XMATCH(FALSE,ISBLANK($A$4:$A226),0,-1))</f>
        <v>PNJ</v>
      </c>
      <c r="AO22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1641" t="str">
        <f>IF(Table920[[#This Row],[rb-straight]]&lt;Table920[[#This Row],[rb-reverse]],Table920[[#This Row],[rb-straight]],Table920[[#This Row],[rb-reverse]])</f>
        <v>DHARBANDORA-PONDA</v>
      </c>
      <c r="AW226" s="1641"/>
      <c r="AX226" s="1641"/>
      <c r="AY226" s="1641"/>
    </row>
    <row r="227" spans="1:51" ht="24.5" hidden="1">
      <c r="A227" s="1643"/>
      <c r="B227" s="1643"/>
      <c r="C227" s="1643"/>
      <c r="D227" s="1643"/>
      <c r="E227" s="1635" t="s">
        <v>2195</v>
      </c>
      <c r="F227" s="1643"/>
      <c r="G227" s="1635"/>
      <c r="H227" s="1635"/>
      <c r="I227" s="1636" t="str" cm="1">
        <f t="array" ref="I227">INDEX($H$4:$H227,_xlfn.XMATCH(FALSE,ISBLANK($H$4:$H227),0,-1))</f>
        <v>PNGH-47</v>
      </c>
      <c r="J227" s="1635"/>
      <c r="K227" s="1635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1635"/>
      <c r="M227" s="1590"/>
      <c r="N227" s="1635"/>
      <c r="O227" s="1635"/>
      <c r="P227" s="1635"/>
      <c r="Q227" s="1635"/>
      <c r="R227" s="1594"/>
      <c r="S22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1637" t="s">
        <v>12373</v>
      </c>
      <c r="U227" s="1637"/>
      <c r="V227" s="1643"/>
      <c r="W227" s="1591">
        <v>20</v>
      </c>
      <c r="X227" s="1636">
        <v>0</v>
      </c>
      <c r="Y227" s="1636">
        <v>0</v>
      </c>
      <c r="Z227" s="1592">
        <v>20</v>
      </c>
      <c r="AA227" s="1684">
        <v>0.66666666666666663</v>
      </c>
      <c r="AB227" s="1643"/>
      <c r="AC227" s="1685">
        <v>0.70833333333333337</v>
      </c>
      <c r="AD227" s="1638"/>
      <c r="AE227" s="1646" t="s">
        <v>12572</v>
      </c>
      <c r="AF227" s="1636">
        <v>1</v>
      </c>
      <c r="AG227" s="1636">
        <v>0</v>
      </c>
      <c r="AH227" s="1640">
        <v>150</v>
      </c>
      <c r="AI227" s="1640">
        <v>0</v>
      </c>
      <c r="AJ227" s="1647">
        <v>0.52083333333333304</v>
      </c>
      <c r="AK227" s="1647">
        <v>0.39583333333333298</v>
      </c>
      <c r="AL227" s="1636">
        <v>128</v>
      </c>
      <c r="AM22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1636" t="str" cm="1">
        <f t="array" ref="AN227">INDEX($A$4:$A227,_xlfn.XMATCH(FALSE,ISBLANK($A$4:$A227),0,-1))</f>
        <v>PNJ</v>
      </c>
      <c r="AO22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1641" t="e">
        <f>IF(Table920[[#This Row],[rb-straight]]&lt;Table920[[#This Row],[rb-reverse]],Table920[[#This Row],[rb-straight]],Table920[[#This Row],[rb-reverse]])</f>
        <v>#N/A</v>
      </c>
      <c r="AW227" s="1641"/>
      <c r="AX227" s="1641"/>
      <c r="AY227" s="1641"/>
    </row>
    <row r="228" spans="1:51" hidden="1">
      <c r="A228" s="1643"/>
      <c r="B228" s="1643"/>
      <c r="C228" s="1643"/>
      <c r="D228" s="1643"/>
      <c r="E228" s="1635" t="s">
        <v>2195</v>
      </c>
      <c r="F228" s="1643"/>
      <c r="G228" s="1635" t="s">
        <v>12485</v>
      </c>
      <c r="H228" s="1635" t="s">
        <v>12573</v>
      </c>
      <c r="I228" s="1636" t="str" cm="1">
        <f t="array" ref="I228">INDEX($H$4:$H228,_xlfn.XMATCH(FALSE,ISBLANK($H$4:$H228),0,-1))</f>
        <v>PNGH-84</v>
      </c>
      <c r="J228" s="1635"/>
      <c r="K228" s="1635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1635"/>
      <c r="M228" s="1590"/>
      <c r="N228" s="1635"/>
      <c r="O228" s="1635"/>
      <c r="P228" s="1635"/>
      <c r="Q228" s="1635"/>
      <c r="R228" s="1594"/>
      <c r="S22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1637" t="s">
        <v>229</v>
      </c>
      <c r="U228" s="1637"/>
      <c r="V228" s="1643"/>
      <c r="W228" s="1591">
        <v>21</v>
      </c>
      <c r="X228" s="1636">
        <v>0</v>
      </c>
      <c r="Y228" s="1636">
        <v>7</v>
      </c>
      <c r="Z228" s="1592">
        <v>28</v>
      </c>
      <c r="AA228" s="1684">
        <v>0.27083333333333298</v>
      </c>
      <c r="AB228" s="1643"/>
      <c r="AC228" s="1685">
        <v>0.3298611111111111</v>
      </c>
      <c r="AD228" s="1638"/>
      <c r="AE228" s="1666"/>
      <c r="AF228" s="1643"/>
      <c r="AG228" s="1643"/>
      <c r="AH228" s="1644"/>
      <c r="AI228" s="1644"/>
      <c r="AJ228" s="1644"/>
      <c r="AK228" s="1644"/>
      <c r="AL228" s="1643"/>
      <c r="AM22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1636" t="str" cm="1">
        <f t="array" ref="AN228">INDEX($A$4:$A228,_xlfn.XMATCH(FALSE,ISBLANK($A$4:$A228),0,-1))</f>
        <v>PNJ</v>
      </c>
      <c r="AO22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1641" t="e">
        <f>IF(Table920[[#This Row],[rb-straight]]&lt;Table920[[#This Row],[rb-reverse]],Table920[[#This Row],[rb-straight]],Table920[[#This Row],[rb-reverse]])</f>
        <v>#N/A</v>
      </c>
      <c r="AW228" s="1641"/>
      <c r="AX228" s="1641"/>
      <c r="AY228" s="1641"/>
    </row>
    <row r="229" spans="1:51" hidden="1">
      <c r="A229" s="1643"/>
      <c r="B229" s="1643"/>
      <c r="C229" s="1643"/>
      <c r="D229" s="1643"/>
      <c r="E229" s="1635" t="s">
        <v>2195</v>
      </c>
      <c r="F229" s="1643"/>
      <c r="G229" s="1635"/>
      <c r="H229" s="1635"/>
      <c r="I229" s="1636" t="str" cm="1">
        <f t="array" ref="I229">INDEX($H$4:$H229,_xlfn.XMATCH(FALSE,ISBLANK($H$4:$H229),0,-1))</f>
        <v>PNGH-84</v>
      </c>
      <c r="J229" s="1635"/>
      <c r="K229" s="1635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1635"/>
      <c r="M229" s="1590"/>
      <c r="N229" s="1635"/>
      <c r="O229" s="1635"/>
      <c r="P229" s="1635"/>
      <c r="Q229" s="1635"/>
      <c r="R229" s="1594"/>
      <c r="S22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1637" t="s">
        <v>229</v>
      </c>
      <c r="U229" s="1637"/>
      <c r="V229" s="1643"/>
      <c r="W229" s="1591">
        <v>21</v>
      </c>
      <c r="X229" s="1636">
        <v>0</v>
      </c>
      <c r="Y229" s="1636">
        <v>7</v>
      </c>
      <c r="Z229" s="1592">
        <v>28</v>
      </c>
      <c r="AA229" s="1684">
        <v>0.5625</v>
      </c>
      <c r="AB229" s="1643"/>
      <c r="AC229" s="1685">
        <v>0.625</v>
      </c>
      <c r="AD229" s="1638"/>
      <c r="AE229" s="1648"/>
      <c r="AF229" s="1643"/>
      <c r="AG229" s="1643"/>
      <c r="AH229" s="1644"/>
      <c r="AI229" s="1644"/>
      <c r="AJ229" s="1644"/>
      <c r="AK229" s="1644"/>
      <c r="AL229" s="1643"/>
      <c r="AM22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1636" t="str" cm="1">
        <f t="array" ref="AN229">INDEX($A$4:$A229,_xlfn.XMATCH(FALSE,ISBLANK($A$4:$A229),0,-1))</f>
        <v>PNJ</v>
      </c>
      <c r="AO22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1641" t="e">
        <f>IF(Table920[[#This Row],[rb-straight]]&lt;Table920[[#This Row],[rb-reverse]],Table920[[#This Row],[rb-straight]],Table920[[#This Row],[rb-reverse]])</f>
        <v>#N/A</v>
      </c>
      <c r="AW229" s="1641"/>
      <c r="AX229" s="1641"/>
      <c r="AY229" s="1641"/>
    </row>
    <row r="230" spans="1:51" hidden="1">
      <c r="A230" s="1643"/>
      <c r="B230" s="1643"/>
      <c r="C230" s="1643"/>
      <c r="D230" s="1643"/>
      <c r="E230" s="1635" t="s">
        <v>2195</v>
      </c>
      <c r="F230" s="1643"/>
      <c r="G230" s="1635"/>
      <c r="H230" s="1635"/>
      <c r="I230" s="1636" t="str" cm="1">
        <f t="array" ref="I230">INDEX($H$4:$H230,_xlfn.XMATCH(FALSE,ISBLANK($H$4:$H230),0,-1))</f>
        <v>PNGH-84</v>
      </c>
      <c r="J230" s="1635"/>
      <c r="K230" s="1635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1635"/>
      <c r="M230" s="1590"/>
      <c r="N230" s="1635"/>
      <c r="O230" s="1635"/>
      <c r="P230" s="1635"/>
      <c r="Q230" s="1635"/>
      <c r="R230" s="1594"/>
      <c r="S23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1637" t="s">
        <v>12373</v>
      </c>
      <c r="U230" s="1637"/>
      <c r="V230" s="1643"/>
      <c r="W230" s="1591">
        <v>30</v>
      </c>
      <c r="X230" s="1636">
        <v>0</v>
      </c>
      <c r="Y230" s="1636">
        <v>7</v>
      </c>
      <c r="Z230" s="1592">
        <v>37</v>
      </c>
      <c r="AA230" s="1684">
        <v>0.6875</v>
      </c>
      <c r="AB230" s="1643"/>
      <c r="AC230" s="1685">
        <v>0.72916666666666663</v>
      </c>
      <c r="AD230" s="1638"/>
      <c r="AE230" s="1648" t="s">
        <v>12487</v>
      </c>
      <c r="AF230" s="1636">
        <v>1</v>
      </c>
      <c r="AG230" s="1636">
        <v>0</v>
      </c>
      <c r="AH230" s="1640">
        <v>0</v>
      </c>
      <c r="AI230" s="1640">
        <v>0</v>
      </c>
      <c r="AJ230" s="1647">
        <v>0.33333333333333298</v>
      </c>
      <c r="AK230" s="1647">
        <v>0.125</v>
      </c>
      <c r="AL230" s="1636">
        <v>93</v>
      </c>
      <c r="AM23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1636" t="str" cm="1">
        <f t="array" ref="AN230">INDEX($A$4:$A230,_xlfn.XMATCH(FALSE,ISBLANK($A$4:$A230),0,-1))</f>
        <v>PNJ</v>
      </c>
      <c r="AO23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1641" t="e">
        <f>IF(Table920[[#This Row],[rb-straight]]&lt;Table920[[#This Row],[rb-reverse]],Table920[[#This Row],[rb-straight]],Table920[[#This Row],[rb-reverse]])</f>
        <v>#N/A</v>
      </c>
      <c r="AW230" s="1641"/>
      <c r="AX230" s="1641"/>
      <c r="AY230" s="1641"/>
    </row>
    <row r="231" spans="1:51" hidden="1">
      <c r="A231" s="1635" t="s">
        <v>7</v>
      </c>
      <c r="B231" s="1643"/>
      <c r="C231" s="1643"/>
      <c r="D231" s="1643"/>
      <c r="E231" s="1635" t="s">
        <v>2195</v>
      </c>
      <c r="F231" s="1643"/>
      <c r="G231" s="1635" t="s">
        <v>12574</v>
      </c>
      <c r="H231" s="1635" t="s">
        <v>12575</v>
      </c>
      <c r="I231" s="1636" t="str" cm="1">
        <f t="array" ref="I231">INDEX($H$4:$H231,_xlfn.XMATCH(FALSE,ISBLANK($H$4:$H231),0,-1))</f>
        <v>MRGH-48</v>
      </c>
      <c r="J231" s="1635"/>
      <c r="K231" s="1635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1635"/>
      <c r="M231" s="1590"/>
      <c r="N231" s="1635"/>
      <c r="O231" s="1635"/>
      <c r="P231" s="1635"/>
      <c r="Q231" s="1635"/>
      <c r="R231" s="1594"/>
      <c r="S23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1637" t="s">
        <v>229</v>
      </c>
      <c r="U231" s="1637"/>
      <c r="V231" s="1643"/>
      <c r="W231" s="1591">
        <v>25</v>
      </c>
      <c r="X231" s="1636">
        <v>0</v>
      </c>
      <c r="Y231" s="1636">
        <v>0</v>
      </c>
      <c r="Z231" s="1592">
        <v>25</v>
      </c>
      <c r="AA231" s="1684">
        <v>0.27777777777777779</v>
      </c>
      <c r="AB231" s="1643"/>
      <c r="AC231" s="1685">
        <v>0.34375</v>
      </c>
      <c r="AD231" s="1638"/>
      <c r="AE231" s="1635"/>
      <c r="AF231" s="1635"/>
      <c r="AG231" s="1635"/>
      <c r="AH231" s="1673"/>
      <c r="AI231" s="1673"/>
      <c r="AJ231" s="1673"/>
      <c r="AK231" s="1673"/>
      <c r="AL231" s="1643"/>
      <c r="AM23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1636" t="str" cm="1">
        <f t="array" ref="AN231">INDEX($A$4:$A231,_xlfn.XMATCH(FALSE,ISBLANK($A$4:$A231),0,-1))</f>
        <v>MRG</v>
      </c>
      <c r="AO23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1641" t="e">
        <f>IF(Table920[[#This Row],[rb-straight]]&lt;Table920[[#This Row],[rb-reverse]],Table920[[#This Row],[rb-straight]],Table920[[#This Row],[rb-reverse]])</f>
        <v>#N/A</v>
      </c>
      <c r="AW231" s="1641"/>
      <c r="AX231" s="1641"/>
      <c r="AY231" s="1641"/>
    </row>
    <row r="232" spans="1:51" hidden="1">
      <c r="A232" s="1643"/>
      <c r="B232" s="1643"/>
      <c r="C232" s="1643"/>
      <c r="D232" s="1643"/>
      <c r="E232" s="1635" t="s">
        <v>2195</v>
      </c>
      <c r="F232" s="1643"/>
      <c r="G232" s="1635"/>
      <c r="H232" s="1635"/>
      <c r="I232" s="1636" t="str" cm="1">
        <f t="array" ref="I232">INDEX($H$4:$H232,_xlfn.XMATCH(FALSE,ISBLANK($H$4:$H232),0,-1))</f>
        <v>MRGH-48</v>
      </c>
      <c r="J232" s="1635"/>
      <c r="K232" s="1635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1635"/>
      <c r="M232" s="1590"/>
      <c r="N232" s="1635"/>
      <c r="O232" s="1635"/>
      <c r="P232" s="1635"/>
      <c r="Q232" s="1635"/>
      <c r="R232" s="1594"/>
      <c r="S23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1637" t="s">
        <v>229</v>
      </c>
      <c r="U232" s="1637"/>
      <c r="V232" s="1643"/>
      <c r="W232" s="1591">
        <v>25</v>
      </c>
      <c r="X232" s="1636">
        <v>0</v>
      </c>
      <c r="Y232" s="1636">
        <v>0</v>
      </c>
      <c r="Z232" s="1592">
        <v>25</v>
      </c>
      <c r="AA232" s="1684">
        <v>0.5625</v>
      </c>
      <c r="AB232" s="1643"/>
      <c r="AC232" s="1685">
        <v>0.61458333333333304</v>
      </c>
      <c r="AD232" s="1638"/>
      <c r="AE232" s="1635"/>
      <c r="AF232" s="1635"/>
      <c r="AG232" s="1635"/>
      <c r="AH232" s="1673"/>
      <c r="AI232" s="1673"/>
      <c r="AJ232" s="1673"/>
      <c r="AK232" s="1673"/>
      <c r="AL232" s="1643"/>
      <c r="AM23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1636" t="str" cm="1">
        <f t="array" ref="AN232">INDEX($A$4:$A232,_xlfn.XMATCH(FALSE,ISBLANK($A$4:$A232),0,-1))</f>
        <v>MRG</v>
      </c>
      <c r="AO23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1641" t="e">
        <f>IF(Table920[[#This Row],[rb-straight]]&lt;Table920[[#This Row],[rb-reverse]],Table920[[#This Row],[rb-straight]],Table920[[#This Row],[rb-reverse]])</f>
        <v>#N/A</v>
      </c>
      <c r="AW232" s="1641"/>
      <c r="AX232" s="1641"/>
      <c r="AY232" s="1641"/>
    </row>
    <row r="233" spans="1:51" hidden="1">
      <c r="A233" s="1643"/>
      <c r="B233" s="1643"/>
      <c r="C233" s="1643"/>
      <c r="D233" s="1643"/>
      <c r="E233" s="1635" t="s">
        <v>2195</v>
      </c>
      <c r="F233" s="1643"/>
      <c r="G233" s="1635"/>
      <c r="H233" s="1635"/>
      <c r="I233" s="1636" t="str" cm="1">
        <f t="array" ref="I233">INDEX($H$4:$H233,_xlfn.XMATCH(FALSE,ISBLANK($H$4:$H233),0,-1))</f>
        <v>MRGH-48</v>
      </c>
      <c r="J233" s="1635"/>
      <c r="K233" s="1635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1635"/>
      <c r="M233" s="1590"/>
      <c r="N233" s="1635"/>
      <c r="O233" s="1635"/>
      <c r="P233" s="1635"/>
      <c r="Q233" s="1635"/>
      <c r="R233" s="1594"/>
      <c r="S23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1637" t="s">
        <v>12373</v>
      </c>
      <c r="U233" s="1637"/>
      <c r="V233" s="1643"/>
      <c r="W233" s="1591">
        <v>25</v>
      </c>
      <c r="X233" s="1636">
        <v>0</v>
      </c>
      <c r="Y233" s="1636">
        <v>0</v>
      </c>
      <c r="Z233" s="1592">
        <v>25</v>
      </c>
      <c r="AA233" s="1684">
        <v>0.64583333333333337</v>
      </c>
      <c r="AB233" s="1643"/>
      <c r="AC233" s="1685">
        <v>0.70833333333333337</v>
      </c>
      <c r="AD233" s="1638"/>
      <c r="AE233" s="1667" t="s">
        <v>12576</v>
      </c>
      <c r="AF233" s="1635">
        <v>1</v>
      </c>
      <c r="AG233" s="1635">
        <v>0</v>
      </c>
      <c r="AH233" s="1673">
        <v>0</v>
      </c>
      <c r="AI233" s="1673">
        <v>0</v>
      </c>
      <c r="AJ233" s="1674">
        <v>0.33333333333333298</v>
      </c>
      <c r="AK233" s="1674">
        <v>0.131944444444444</v>
      </c>
      <c r="AL233" s="1636">
        <v>75</v>
      </c>
      <c r="AM23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1636" t="str" cm="1">
        <f t="array" ref="AN233">INDEX($A$4:$A233,_xlfn.XMATCH(FALSE,ISBLANK($A$4:$A233),0,-1))</f>
        <v>MRG</v>
      </c>
      <c r="AO23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1641" t="e">
        <f>IF(Table920[[#This Row],[rb-straight]]&lt;Table920[[#This Row],[rb-reverse]],Table920[[#This Row],[rb-straight]],Table920[[#This Row],[rb-reverse]])</f>
        <v>#N/A</v>
      </c>
      <c r="AW233" s="1641"/>
      <c r="AX233" s="1641"/>
      <c r="AY233" s="1641"/>
    </row>
    <row r="234" spans="1:51" hidden="1">
      <c r="A234" s="1643"/>
      <c r="B234" s="1643"/>
      <c r="C234" s="1643"/>
      <c r="D234" s="1643"/>
      <c r="E234" s="1635" t="s">
        <v>2195</v>
      </c>
      <c r="F234" s="1643"/>
      <c r="G234" s="1635" t="s">
        <v>12577</v>
      </c>
      <c r="H234" s="1635" t="s">
        <v>12578</v>
      </c>
      <c r="I234" s="1636" t="str" cm="1">
        <f t="array" ref="I234">INDEX($H$4:$H234,_xlfn.XMATCH(FALSE,ISBLANK($H$4:$H234),0,-1))</f>
        <v>MRGH-49</v>
      </c>
      <c r="J234" s="1635"/>
      <c r="K234" s="1635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1635"/>
      <c r="M234" s="1590"/>
      <c r="N234" s="1635"/>
      <c r="O234" s="1635"/>
      <c r="P234" s="1635"/>
      <c r="Q234" s="1635"/>
      <c r="R234" s="1594"/>
      <c r="S23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1637" t="s">
        <v>229</v>
      </c>
      <c r="U234" s="1637"/>
      <c r="V234" s="1643"/>
      <c r="W234" s="1591">
        <v>30</v>
      </c>
      <c r="X234" s="1636">
        <v>0</v>
      </c>
      <c r="Y234" s="1636">
        <v>18</v>
      </c>
      <c r="Z234" s="1592">
        <v>48</v>
      </c>
      <c r="AA234" s="1684">
        <v>0.30208333333333331</v>
      </c>
      <c r="AB234" s="1643"/>
      <c r="AC234" s="1685">
        <v>0.3263888888888889</v>
      </c>
      <c r="AD234" s="1638"/>
      <c r="AE234" s="1635"/>
      <c r="AF234" s="1635"/>
      <c r="AG234" s="1635"/>
      <c r="AH234" s="1673"/>
      <c r="AI234" s="1673"/>
      <c r="AJ234" s="1673"/>
      <c r="AK234" s="1673"/>
      <c r="AL234" s="1643"/>
      <c r="AM23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1636" t="str" cm="1">
        <f t="array" ref="AN234">INDEX($A$4:$A234,_xlfn.XMATCH(FALSE,ISBLANK($A$4:$A234),0,-1))</f>
        <v>MRG</v>
      </c>
      <c r="AO23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1641" t="e">
        <f>IF(Table920[[#This Row],[rb-straight]]&lt;Table920[[#This Row],[rb-reverse]],Table920[[#This Row],[rb-straight]],Table920[[#This Row],[rb-reverse]])</f>
        <v>#N/A</v>
      </c>
      <c r="AW234" s="1641"/>
      <c r="AX234" s="1641"/>
      <c r="AY234" s="1641"/>
    </row>
    <row r="235" spans="1:51" hidden="1">
      <c r="A235" s="1643"/>
      <c r="B235" s="1643"/>
      <c r="C235" s="1643"/>
      <c r="D235" s="1643"/>
      <c r="E235" s="1635" t="s">
        <v>2195</v>
      </c>
      <c r="F235" s="1643"/>
      <c r="G235" s="1635" t="s">
        <v>12579</v>
      </c>
      <c r="H235" s="1635"/>
      <c r="I235" s="1636" t="str" cm="1">
        <f t="array" ref="I235">INDEX($H$4:$H235,_xlfn.XMATCH(FALSE,ISBLANK($H$4:$H235),0,-1))</f>
        <v>MRGH-49</v>
      </c>
      <c r="J235" s="1635"/>
      <c r="K235" s="1635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1635"/>
      <c r="M235" s="1590"/>
      <c r="N235" s="1635"/>
      <c r="O235" s="1635"/>
      <c r="P235" s="1635"/>
      <c r="Q235" s="1635"/>
      <c r="R235" s="1594"/>
      <c r="S23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1637" t="s">
        <v>229</v>
      </c>
      <c r="U235" s="1637"/>
      <c r="V235" s="1643"/>
      <c r="W235" s="1591">
        <v>30</v>
      </c>
      <c r="X235" s="1636">
        <v>0</v>
      </c>
      <c r="Y235" s="1636">
        <v>18</v>
      </c>
      <c r="Z235" s="1592">
        <v>48</v>
      </c>
      <c r="AA235" s="1684">
        <v>0.58333333333333337</v>
      </c>
      <c r="AB235" s="1643"/>
      <c r="AC235" s="1685">
        <v>0.60416666666666696</v>
      </c>
      <c r="AD235" s="1638"/>
      <c r="AE235" s="1635"/>
      <c r="AF235" s="1635"/>
      <c r="AG235" s="1635"/>
      <c r="AH235" s="1673"/>
      <c r="AI235" s="1673"/>
      <c r="AJ235" s="1673"/>
      <c r="AK235" s="1673"/>
      <c r="AL235" s="1643"/>
      <c r="AM23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1636" t="str" cm="1">
        <f t="array" ref="AN235">INDEX($A$4:$A235,_xlfn.XMATCH(FALSE,ISBLANK($A$4:$A235),0,-1))</f>
        <v>MRG</v>
      </c>
      <c r="AO23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1641" t="e">
        <f>IF(Table920[[#This Row],[rb-straight]]&lt;Table920[[#This Row],[rb-reverse]],Table920[[#This Row],[rb-straight]],Table920[[#This Row],[rb-reverse]])</f>
        <v>#N/A</v>
      </c>
      <c r="AW235" s="1641"/>
      <c r="AX235" s="1641"/>
      <c r="AY235" s="1641"/>
    </row>
    <row r="236" spans="1:51" hidden="1">
      <c r="A236" s="1643"/>
      <c r="B236" s="1643"/>
      <c r="C236" s="1643"/>
      <c r="D236" s="1643"/>
      <c r="E236" s="1635" t="s">
        <v>2195</v>
      </c>
      <c r="F236" s="1643"/>
      <c r="G236" s="1635"/>
      <c r="H236" s="1635"/>
      <c r="I236" s="1636" t="str" cm="1">
        <f t="array" ref="I236">INDEX($H$4:$H236,_xlfn.XMATCH(FALSE,ISBLANK($H$4:$H236),0,-1))</f>
        <v>MRGH-49</v>
      </c>
      <c r="J236" s="1635"/>
      <c r="K236" s="1635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1635"/>
      <c r="M236" s="1590"/>
      <c r="N236" s="1635"/>
      <c r="O236" s="1635"/>
      <c r="P236" s="1635"/>
      <c r="Q236" s="1635"/>
      <c r="R236" s="1594"/>
      <c r="S23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1637" t="s">
        <v>12373</v>
      </c>
      <c r="U236" s="1637"/>
      <c r="V236" s="1643"/>
      <c r="W236" s="1591">
        <v>30</v>
      </c>
      <c r="X236" s="1636">
        <v>0</v>
      </c>
      <c r="Y236" s="1636">
        <v>18</v>
      </c>
      <c r="Z236" s="1592">
        <v>48</v>
      </c>
      <c r="AA236" s="1684">
        <v>0.66666666666666663</v>
      </c>
      <c r="AB236" s="1643"/>
      <c r="AC236" s="1685">
        <v>0.70833333333333337</v>
      </c>
      <c r="AD236" s="1638"/>
      <c r="AE236" s="1666" t="s">
        <v>12580</v>
      </c>
      <c r="AF236" s="1635">
        <v>1</v>
      </c>
      <c r="AG236" s="1635">
        <v>0</v>
      </c>
      <c r="AH236" s="1673">
        <v>0</v>
      </c>
      <c r="AI236" s="1673">
        <v>0</v>
      </c>
      <c r="AJ236" s="1674">
        <v>0.33333333333333298</v>
      </c>
      <c r="AK236" s="1674">
        <v>0.125</v>
      </c>
      <c r="AL236" s="1636">
        <v>144</v>
      </c>
      <c r="AM23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1636" t="str" cm="1">
        <f t="array" ref="AN236">INDEX($A$4:$A236,_xlfn.XMATCH(FALSE,ISBLANK($A$4:$A236),0,-1))</f>
        <v>MRG</v>
      </c>
      <c r="AO23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1641" t="e">
        <f>IF(Table920[[#This Row],[rb-straight]]&lt;Table920[[#This Row],[rb-reverse]],Table920[[#This Row],[rb-straight]],Table920[[#This Row],[rb-reverse]])</f>
        <v>#N/A</v>
      </c>
      <c r="AW236" s="1641"/>
      <c r="AX236" s="1641"/>
      <c r="AY236" s="1641"/>
    </row>
    <row r="237" spans="1:51" hidden="1">
      <c r="A237" s="1643"/>
      <c r="B237" s="1643"/>
      <c r="C237" s="1643"/>
      <c r="D237" s="1643"/>
      <c r="E237" s="1635" t="s">
        <v>2195</v>
      </c>
      <c r="F237" s="1643"/>
      <c r="G237" s="1635" t="s">
        <v>12581</v>
      </c>
      <c r="H237" s="1635" t="s">
        <v>12582</v>
      </c>
      <c r="I237" s="1636" t="str" cm="1">
        <f t="array" ref="I237">INDEX($H$4:$H237,_xlfn.XMATCH(FALSE,ISBLANK($H$4:$H237),0,-1))</f>
        <v>MRGH-50</v>
      </c>
      <c r="J237" s="1635"/>
      <c r="K237" s="1635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1635"/>
      <c r="M237" s="1590"/>
      <c r="N237" s="1635"/>
      <c r="O237" s="1635"/>
      <c r="P237" s="1635"/>
      <c r="Q237" s="1635"/>
      <c r="R237" s="1594"/>
      <c r="S23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1637" t="s">
        <v>229</v>
      </c>
      <c r="U237" s="1637"/>
      <c r="V237" s="1643"/>
      <c r="W237" s="1591">
        <v>36</v>
      </c>
      <c r="X237" s="1636">
        <v>0</v>
      </c>
      <c r="Y237" s="1636">
        <v>17</v>
      </c>
      <c r="Z237" s="1592">
        <v>53</v>
      </c>
      <c r="AA237" s="1684">
        <v>0.27083333333333331</v>
      </c>
      <c r="AB237" s="1643"/>
      <c r="AC237" s="1685">
        <v>0.34375</v>
      </c>
      <c r="AD237" s="1638"/>
      <c r="AE237" s="1635"/>
      <c r="AF237" s="1635"/>
      <c r="AG237" s="1635"/>
      <c r="AH237" s="1673"/>
      <c r="AI237" s="1673"/>
      <c r="AJ237" s="1673"/>
      <c r="AK237" s="1673"/>
      <c r="AL237" s="1643"/>
      <c r="AM23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1636" t="str" cm="1">
        <f t="array" ref="AN237">INDEX($A$4:$A237,_xlfn.XMATCH(FALSE,ISBLANK($A$4:$A237),0,-1))</f>
        <v>MRG</v>
      </c>
      <c r="AO23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1641" t="e">
        <f>IF(Table920[[#This Row],[rb-straight]]&lt;Table920[[#This Row],[rb-reverse]],Table920[[#This Row],[rb-straight]],Table920[[#This Row],[rb-reverse]])</f>
        <v>#N/A</v>
      </c>
      <c r="AW237" s="1641"/>
      <c r="AX237" s="1641"/>
      <c r="AY237" s="1641"/>
    </row>
    <row r="238" spans="1:51" ht="26.5" hidden="1">
      <c r="A238" s="1643"/>
      <c r="B238" s="1643"/>
      <c r="C238" s="1643"/>
      <c r="D238" s="1643"/>
      <c r="E238" s="1635" t="s">
        <v>2195</v>
      </c>
      <c r="F238" s="1643"/>
      <c r="G238" s="1635"/>
      <c r="H238" s="1635"/>
      <c r="I238" s="1636" t="str" cm="1">
        <f t="array" ref="I238">INDEX($H$4:$H238,_xlfn.XMATCH(FALSE,ISBLANK($H$4:$H238),0,-1))</f>
        <v>MRGH-50</v>
      </c>
      <c r="J238" s="1635"/>
      <c r="K238" s="1635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1635"/>
      <c r="M238" s="1590"/>
      <c r="N238" s="1635"/>
      <c r="O238" s="1635"/>
      <c r="P238" s="1635"/>
      <c r="Q238" s="1635"/>
      <c r="R238" s="1594"/>
      <c r="S23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1637" t="s">
        <v>229</v>
      </c>
      <c r="U238" s="1637"/>
      <c r="V238" s="1643"/>
      <c r="W238" s="1591">
        <v>36</v>
      </c>
      <c r="X238" s="1636">
        <v>0</v>
      </c>
      <c r="Y238" s="1636">
        <v>17</v>
      </c>
      <c r="Z238" s="1592">
        <v>53</v>
      </c>
      <c r="AA238" s="1684">
        <v>0.56597222222222221</v>
      </c>
      <c r="AB238" s="1643"/>
      <c r="AC238" s="1685">
        <v>0.625</v>
      </c>
      <c r="AD238" s="1638"/>
      <c r="AE238" s="1666" t="s">
        <v>12583</v>
      </c>
      <c r="AF238" s="1635">
        <v>1</v>
      </c>
      <c r="AG238" s="1635">
        <v>0</v>
      </c>
      <c r="AH238" s="1673">
        <v>0</v>
      </c>
      <c r="AI238" s="1673">
        <v>0</v>
      </c>
      <c r="AJ238" s="1674">
        <v>0.33333333333333298</v>
      </c>
      <c r="AK238" s="1674">
        <v>0.125</v>
      </c>
      <c r="AL238" s="1636">
        <v>106</v>
      </c>
      <c r="AM23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1636" t="str" cm="1">
        <f t="array" ref="AN238">INDEX($A$4:$A238,_xlfn.XMATCH(FALSE,ISBLANK($A$4:$A238),0,-1))</f>
        <v>MRG</v>
      </c>
      <c r="AO23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1641" t="e">
        <f>IF(Table920[[#This Row],[rb-straight]]&lt;Table920[[#This Row],[rb-reverse]],Table920[[#This Row],[rb-straight]],Table920[[#This Row],[rb-reverse]])</f>
        <v>#N/A</v>
      </c>
      <c r="AW238" s="1641"/>
      <c r="AX238" s="1641"/>
      <c r="AY238" s="1641"/>
    </row>
    <row r="239" spans="1:51" hidden="1">
      <c r="A239" s="1643"/>
      <c r="B239" s="1643"/>
      <c r="C239" s="1643"/>
      <c r="D239" s="1643"/>
      <c r="E239" s="1635" t="s">
        <v>2195</v>
      </c>
      <c r="F239" s="1643"/>
      <c r="G239" s="1635" t="s">
        <v>12584</v>
      </c>
      <c r="H239" s="1635" t="s">
        <v>12585</v>
      </c>
      <c r="I239" s="1636" t="str" cm="1">
        <f t="array" ref="I239">INDEX($H$4:$H239,_xlfn.XMATCH(FALSE,ISBLANK($H$4:$H239),0,-1))</f>
        <v>MRGH-51</v>
      </c>
      <c r="J239" s="1635"/>
      <c r="K239" s="1635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1635"/>
      <c r="M239" s="1590"/>
      <c r="N239" s="1635"/>
      <c r="O239" s="1635"/>
      <c r="P239" s="1635"/>
      <c r="Q239" s="1635"/>
      <c r="R239" s="1594"/>
      <c r="S23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1637" t="s">
        <v>229</v>
      </c>
      <c r="U239" s="1637"/>
      <c r="V239" s="1643"/>
      <c r="W239" s="1591">
        <v>30</v>
      </c>
      <c r="X239" s="1636">
        <v>0</v>
      </c>
      <c r="Y239" s="1636">
        <v>18</v>
      </c>
      <c r="Z239" s="1592">
        <v>48</v>
      </c>
      <c r="AA239" s="1684">
        <v>0.27083333333333331</v>
      </c>
      <c r="AB239" s="1643"/>
      <c r="AC239" s="1685">
        <v>0.3263888888888889</v>
      </c>
      <c r="AD239" s="1638"/>
      <c r="AE239" s="1635"/>
      <c r="AF239" s="1635"/>
      <c r="AG239" s="1635"/>
      <c r="AH239" s="1673"/>
      <c r="AI239" s="1673"/>
      <c r="AJ239" s="1673"/>
      <c r="AK239" s="1673"/>
      <c r="AL239" s="1643"/>
      <c r="AM23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1636" t="str" cm="1">
        <f t="array" ref="AN239">INDEX($A$4:$A239,_xlfn.XMATCH(FALSE,ISBLANK($A$4:$A239),0,-1))</f>
        <v>MRG</v>
      </c>
      <c r="AO23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1641" t="e">
        <f>IF(Table920[[#This Row],[rb-straight]]&lt;Table920[[#This Row],[rb-reverse]],Table920[[#This Row],[rb-straight]],Table920[[#This Row],[rb-reverse]])</f>
        <v>#N/A</v>
      </c>
      <c r="AW239" s="1641"/>
      <c r="AX239" s="1641"/>
      <c r="AY239" s="1641"/>
    </row>
    <row r="240" spans="1:51" ht="26.5" hidden="1">
      <c r="A240" s="1643"/>
      <c r="B240" s="1643"/>
      <c r="C240" s="1643"/>
      <c r="D240" s="1643"/>
      <c r="E240" s="1635" t="s">
        <v>2195</v>
      </c>
      <c r="F240" s="1643"/>
      <c r="G240" s="1635"/>
      <c r="H240" s="1635"/>
      <c r="I240" s="1636" t="str" cm="1">
        <f t="array" ref="I240">INDEX($H$4:$H240,_xlfn.XMATCH(FALSE,ISBLANK($H$4:$H240),0,-1))</f>
        <v>MRGH-51</v>
      </c>
      <c r="J240" s="1635"/>
      <c r="K240" s="1635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1635"/>
      <c r="M240" s="1590"/>
      <c r="N240" s="1635"/>
      <c r="O240" s="1635"/>
      <c r="P240" s="1635"/>
      <c r="Q240" s="1635"/>
      <c r="R240" s="1594"/>
      <c r="S24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1637" t="s">
        <v>229</v>
      </c>
      <c r="U240" s="1637"/>
      <c r="V240" s="1643"/>
      <c r="W240" s="1591">
        <v>30</v>
      </c>
      <c r="X240" s="1636">
        <v>0</v>
      </c>
      <c r="Y240" s="1636">
        <v>18</v>
      </c>
      <c r="Z240" s="1592">
        <v>48</v>
      </c>
      <c r="AA240" s="1684">
        <v>0.5625</v>
      </c>
      <c r="AB240" s="1643"/>
      <c r="AC240" s="1685">
        <v>0.64583333333333337</v>
      </c>
      <c r="AD240" s="1638"/>
      <c r="AE240" s="1666" t="s">
        <v>12586</v>
      </c>
      <c r="AF240" s="1635">
        <v>1</v>
      </c>
      <c r="AG240" s="1635">
        <v>0</v>
      </c>
      <c r="AH240" s="1673">
        <v>0</v>
      </c>
      <c r="AI240" s="1673">
        <v>0</v>
      </c>
      <c r="AJ240" s="1674">
        <v>0.33333333333333298</v>
      </c>
      <c r="AK240" s="1674">
        <v>0.125</v>
      </c>
      <c r="AL240" s="1636">
        <v>96</v>
      </c>
      <c r="AM24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1636" t="str" cm="1">
        <f t="array" ref="AN240">INDEX($A$4:$A240,_xlfn.XMATCH(FALSE,ISBLANK($A$4:$A240),0,-1))</f>
        <v>MRG</v>
      </c>
      <c r="AO24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1641" t="e">
        <f>IF(Table920[[#This Row],[rb-straight]]&lt;Table920[[#This Row],[rb-reverse]],Table920[[#This Row],[rb-straight]],Table920[[#This Row],[rb-reverse]])</f>
        <v>#N/A</v>
      </c>
      <c r="AW240" s="1641"/>
      <c r="AX240" s="1641"/>
      <c r="AY240" s="1641"/>
    </row>
    <row r="241" spans="1:51" hidden="1">
      <c r="A241" s="1643"/>
      <c r="B241" s="1643"/>
      <c r="C241" s="1643"/>
      <c r="D241" s="1643"/>
      <c r="E241" s="1635" t="s">
        <v>2195</v>
      </c>
      <c r="F241" s="1643"/>
      <c r="G241" s="1635" t="s">
        <v>12587</v>
      </c>
      <c r="H241" s="1635" t="s">
        <v>12588</v>
      </c>
      <c r="I241" s="1636" t="str" cm="1">
        <f t="array" ref="I241">INDEX($H$4:$H241,_xlfn.XMATCH(FALSE,ISBLANK($H$4:$H241),0,-1))</f>
        <v>MRGH-52</v>
      </c>
      <c r="J241" s="1635"/>
      <c r="K241" s="1635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1635"/>
      <c r="M241" s="1590"/>
      <c r="N241" s="1635"/>
      <c r="O241" s="1635"/>
      <c r="P241" s="1635"/>
      <c r="Q241" s="1635"/>
      <c r="R241" s="1594"/>
      <c r="S24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1637" t="s">
        <v>229</v>
      </c>
      <c r="U241" s="1637"/>
      <c r="V241" s="1643"/>
      <c r="W241" s="1591">
        <v>45</v>
      </c>
      <c r="X241" s="1636">
        <v>0</v>
      </c>
      <c r="Y241" s="1636">
        <v>10</v>
      </c>
      <c r="Z241" s="1592">
        <v>55</v>
      </c>
      <c r="AA241" s="1684">
        <v>0.25</v>
      </c>
      <c r="AB241" s="1643"/>
      <c r="AC241" s="1685">
        <v>0.34027777777777773</v>
      </c>
      <c r="AD241" s="1638"/>
      <c r="AE241" s="1635"/>
      <c r="AF241" s="1635"/>
      <c r="AG241" s="1635"/>
      <c r="AH241" s="1673"/>
      <c r="AI241" s="1673"/>
      <c r="AJ241" s="1673"/>
      <c r="AK241" s="1673"/>
      <c r="AL241" s="1643"/>
      <c r="AM24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1636" t="str" cm="1">
        <f t="array" ref="AN241">INDEX($A$4:$A241,_xlfn.XMATCH(FALSE,ISBLANK($A$4:$A241),0,-1))</f>
        <v>MRG</v>
      </c>
      <c r="AO24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1641" t="e">
        <f>IF(Table920[[#This Row],[rb-straight]]&lt;Table920[[#This Row],[rb-reverse]],Table920[[#This Row],[rb-straight]],Table920[[#This Row],[rb-reverse]])</f>
        <v>#N/A</v>
      </c>
      <c r="AW241" s="1641"/>
      <c r="AX241" s="1641"/>
      <c r="AY241" s="1641"/>
    </row>
    <row r="242" spans="1:51" ht="26.5" hidden="1">
      <c r="A242" s="1661"/>
      <c r="B242" s="1661"/>
      <c r="C242" s="1661"/>
      <c r="D242" s="1661"/>
      <c r="E242" s="1635" t="s">
        <v>2195</v>
      </c>
      <c r="F242" s="1643"/>
      <c r="G242" s="1635"/>
      <c r="H242" s="1635"/>
      <c r="I242" s="1636" t="str" cm="1">
        <f t="array" ref="I242">INDEX($H$4:$H242,_xlfn.XMATCH(FALSE,ISBLANK($H$4:$H242),0,-1))</f>
        <v>MRGH-52</v>
      </c>
      <c r="J242" s="1635"/>
      <c r="K242" s="1635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1635"/>
      <c r="M242" s="1590"/>
      <c r="N242" s="1635"/>
      <c r="O242" s="1635"/>
      <c r="P242" s="1635"/>
      <c r="Q242" s="1635"/>
      <c r="R242" s="1594"/>
      <c r="S24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1637" t="s">
        <v>229</v>
      </c>
      <c r="U242" s="1637"/>
      <c r="V242" s="1643"/>
      <c r="W242" s="1591">
        <v>45</v>
      </c>
      <c r="X242" s="1636">
        <v>0</v>
      </c>
      <c r="Y242" s="1636">
        <v>10</v>
      </c>
      <c r="Z242" s="1592">
        <v>55</v>
      </c>
      <c r="AA242" s="1684">
        <v>0.5625</v>
      </c>
      <c r="AB242" s="1643"/>
      <c r="AC242" s="1685">
        <v>0.64583333333333337</v>
      </c>
      <c r="AD242" s="1638"/>
      <c r="AE242" s="1666" t="s">
        <v>12589</v>
      </c>
      <c r="AF242" s="1635">
        <v>1</v>
      </c>
      <c r="AG242" s="1635">
        <v>0</v>
      </c>
      <c r="AH242" s="1673">
        <v>0</v>
      </c>
      <c r="AI242" s="1673">
        <v>0</v>
      </c>
      <c r="AJ242" s="1674">
        <v>0.33333333333333298</v>
      </c>
      <c r="AK242" s="1674">
        <v>0.125</v>
      </c>
      <c r="AL242" s="1636">
        <v>110</v>
      </c>
      <c r="AM24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1636" t="str" cm="1">
        <f t="array" ref="AN242">INDEX($A$4:$A242,_xlfn.XMATCH(FALSE,ISBLANK($A$4:$A242),0,-1))</f>
        <v>MRG</v>
      </c>
      <c r="AO24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1641" t="e">
        <f>IF(Table920[[#This Row],[rb-straight]]&lt;Table920[[#This Row],[rb-reverse]],Table920[[#This Row],[rb-straight]],Table920[[#This Row],[rb-reverse]])</f>
        <v>#N/A</v>
      </c>
      <c r="AW242" s="1641"/>
      <c r="AX242" s="1641"/>
      <c r="AY242" s="1641"/>
    </row>
    <row r="243" spans="1:51" hidden="1">
      <c r="A243" s="1661"/>
      <c r="B243" s="1661"/>
      <c r="C243" s="1661"/>
      <c r="D243" s="1661"/>
      <c r="E243" s="1635" t="s">
        <v>2195</v>
      </c>
      <c r="F243" s="1643"/>
      <c r="G243" s="1635" t="s">
        <v>12590</v>
      </c>
      <c r="H243" s="1635" t="s">
        <v>12591</v>
      </c>
      <c r="I243" s="1636" t="str" cm="1">
        <f t="array" ref="I243">INDEX($H$4:$H243,_xlfn.XMATCH(FALSE,ISBLANK($H$4:$H243),0,-1))</f>
        <v>MRGH-53</v>
      </c>
      <c r="J243" s="1635"/>
      <c r="K243" s="1635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1635"/>
      <c r="M243" s="1590"/>
      <c r="N243" s="1635"/>
      <c r="O243" s="1635"/>
      <c r="P243" s="1635"/>
      <c r="Q243" s="1635"/>
      <c r="R243" s="1594"/>
      <c r="S24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1637" t="s">
        <v>229</v>
      </c>
      <c r="U243" s="1637"/>
      <c r="V243" s="1643"/>
      <c r="W243" s="1591">
        <v>16</v>
      </c>
      <c r="X243" s="1636">
        <v>0</v>
      </c>
      <c r="Y243" s="1636">
        <v>11</v>
      </c>
      <c r="Z243" s="1592">
        <v>27</v>
      </c>
      <c r="AA243" s="1684">
        <v>0.28472222222222221</v>
      </c>
      <c r="AB243" s="1643"/>
      <c r="AC243" s="1685">
        <v>0.32291666666666702</v>
      </c>
      <c r="AD243" s="1638"/>
      <c r="AE243" s="1635"/>
      <c r="AF243" s="1635"/>
      <c r="AG243" s="1635"/>
      <c r="AH243" s="1673"/>
      <c r="AI243" s="1673"/>
      <c r="AJ243" s="1673"/>
      <c r="AK243" s="1673"/>
      <c r="AL243" s="1643"/>
      <c r="AM24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1636" t="str" cm="1">
        <f t="array" ref="AN243">INDEX($A$4:$A243,_xlfn.XMATCH(FALSE,ISBLANK($A$4:$A243),0,-1))</f>
        <v>MRG</v>
      </c>
      <c r="AO24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1641" t="e">
        <f>IF(Table920[[#This Row],[rb-straight]]&lt;Table920[[#This Row],[rb-reverse]],Table920[[#This Row],[rb-straight]],Table920[[#This Row],[rb-reverse]])</f>
        <v>#N/A</v>
      </c>
      <c r="AW243" s="1641"/>
      <c r="AX243" s="1641"/>
      <c r="AY243" s="1641"/>
    </row>
    <row r="244" spans="1:51" ht="26.5" hidden="1">
      <c r="A244" s="1661"/>
      <c r="B244" s="1661"/>
      <c r="C244" s="1661"/>
      <c r="D244" s="1661"/>
      <c r="E244" s="1635" t="s">
        <v>2195</v>
      </c>
      <c r="F244" s="1643"/>
      <c r="G244" s="1635" t="s">
        <v>12592</v>
      </c>
      <c r="H244" s="1635"/>
      <c r="I244" s="1636" t="str" cm="1">
        <f t="array" ref="I244">INDEX($H$4:$H244,_xlfn.XMATCH(FALSE,ISBLANK($H$4:$H244),0,-1))</f>
        <v>MRGH-53</v>
      </c>
      <c r="J244" s="1635"/>
      <c r="K244" s="1635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1635"/>
      <c r="M244" s="1590"/>
      <c r="N244" s="1635"/>
      <c r="O244" s="1635"/>
      <c r="P244" s="1635"/>
      <c r="Q244" s="1635"/>
      <c r="R244" s="1594"/>
      <c r="S24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1637" t="s">
        <v>229</v>
      </c>
      <c r="U244" s="1637"/>
      <c r="V244" s="1643"/>
      <c r="W244" s="1591">
        <v>16</v>
      </c>
      <c r="X244" s="1636">
        <v>0</v>
      </c>
      <c r="Y244" s="1636">
        <v>11</v>
      </c>
      <c r="Z244" s="1592">
        <v>27</v>
      </c>
      <c r="AA244" s="1684">
        <v>0.5625</v>
      </c>
      <c r="AB244" s="1643"/>
      <c r="AC244" s="1685">
        <v>0.61458333333333337</v>
      </c>
      <c r="AD244" s="1638"/>
      <c r="AE244" s="1666" t="s">
        <v>12593</v>
      </c>
      <c r="AF244" s="1635">
        <v>1</v>
      </c>
      <c r="AG244" s="1635">
        <v>0</v>
      </c>
      <c r="AH244" s="1673">
        <v>0</v>
      </c>
      <c r="AI244" s="1673">
        <v>0</v>
      </c>
      <c r="AJ244" s="1674">
        <v>0.33333333333333298</v>
      </c>
      <c r="AK244" s="1674">
        <v>0.125</v>
      </c>
      <c r="AL244" s="1636">
        <v>54</v>
      </c>
      <c r="AM24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1636" t="str" cm="1">
        <f t="array" ref="AN244">INDEX($A$4:$A244,_xlfn.XMATCH(FALSE,ISBLANK($A$4:$A244),0,-1))</f>
        <v>MRG</v>
      </c>
      <c r="AO24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1641" t="e">
        <f>IF(Table920[[#This Row],[rb-straight]]&lt;Table920[[#This Row],[rb-reverse]],Table920[[#This Row],[rb-straight]],Table920[[#This Row],[rb-reverse]])</f>
        <v>#N/A</v>
      </c>
      <c r="AW244" s="1641"/>
      <c r="AX244" s="1641"/>
      <c r="AY244" s="1641"/>
    </row>
    <row r="245" spans="1:51" hidden="1">
      <c r="A245" s="1661"/>
      <c r="B245" s="1661"/>
      <c r="C245" s="1661"/>
      <c r="D245" s="1661"/>
      <c r="E245" s="1635" t="s">
        <v>2195</v>
      </c>
      <c r="F245" s="1643"/>
      <c r="G245" s="1635" t="s">
        <v>12594</v>
      </c>
      <c r="H245" s="1635" t="s">
        <v>12595</v>
      </c>
      <c r="I245" s="1636" t="str" cm="1">
        <f t="array" ref="I245">INDEX($H$4:$H245,_xlfn.XMATCH(FALSE,ISBLANK($H$4:$H245),0,-1))</f>
        <v>MRGH-54</v>
      </c>
      <c r="J245" s="1635"/>
      <c r="K245" s="1635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1635"/>
      <c r="M245" s="1590"/>
      <c r="N245" s="1635"/>
      <c r="O245" s="1635"/>
      <c r="P245" s="1635"/>
      <c r="Q245" s="1635"/>
      <c r="R245" s="1594"/>
      <c r="S24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1637" t="s">
        <v>229</v>
      </c>
      <c r="U245" s="1637"/>
      <c r="V245" s="1643"/>
      <c r="W245" s="1591">
        <v>28</v>
      </c>
      <c r="X245" s="1636">
        <v>0</v>
      </c>
      <c r="Y245" s="1636">
        <v>8</v>
      </c>
      <c r="Z245" s="1592">
        <v>36</v>
      </c>
      <c r="AA245" s="1684">
        <v>0.27083333333333331</v>
      </c>
      <c r="AB245" s="1643"/>
      <c r="AC245" s="1685">
        <v>0.33333333333333331</v>
      </c>
      <c r="AD245" s="1638"/>
      <c r="AE245" s="1635"/>
      <c r="AF245" s="1635"/>
      <c r="AG245" s="1635"/>
      <c r="AH245" s="1673"/>
      <c r="AI245" s="1673"/>
      <c r="AJ245" s="1673"/>
      <c r="AK245" s="1673"/>
      <c r="AL245" s="1643"/>
      <c r="AM24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1636" t="str" cm="1">
        <f t="array" ref="AN245">INDEX($A$4:$A245,_xlfn.XMATCH(FALSE,ISBLANK($A$4:$A245),0,-1))</f>
        <v>MRG</v>
      </c>
      <c r="AO24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1641" t="e">
        <f>IF(Table920[[#This Row],[rb-straight]]&lt;Table920[[#This Row],[rb-reverse]],Table920[[#This Row],[rb-straight]],Table920[[#This Row],[rb-reverse]])</f>
        <v>#N/A</v>
      </c>
      <c r="AW245" s="1641"/>
      <c r="AX245" s="1641"/>
      <c r="AY245" s="1641"/>
    </row>
    <row r="246" spans="1:51" hidden="1">
      <c r="A246" s="1661"/>
      <c r="B246" s="1661"/>
      <c r="C246" s="1661"/>
      <c r="D246" s="1661"/>
      <c r="E246" s="1635" t="s">
        <v>2195</v>
      </c>
      <c r="F246" s="1643"/>
      <c r="G246" s="1635" t="s">
        <v>12596</v>
      </c>
      <c r="H246" s="1635"/>
      <c r="I246" s="1636" t="str" cm="1">
        <f t="array" ref="I246">INDEX($H$4:$H246,_xlfn.XMATCH(FALSE,ISBLANK($H$4:$H246),0,-1))</f>
        <v>MRGH-54</v>
      </c>
      <c r="J246" s="1635"/>
      <c r="K246" s="1635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1635"/>
      <c r="M246" s="1590"/>
      <c r="N246" s="1635"/>
      <c r="O246" s="1635"/>
      <c r="P246" s="1635"/>
      <c r="Q246" s="1635"/>
      <c r="R246" s="1594"/>
      <c r="S24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1637" t="s">
        <v>229</v>
      </c>
      <c r="U246" s="1637"/>
      <c r="V246" s="1643"/>
      <c r="W246" s="1591">
        <v>28</v>
      </c>
      <c r="X246" s="1636">
        <v>0</v>
      </c>
      <c r="Y246" s="1636">
        <v>8</v>
      </c>
      <c r="Z246" s="1592">
        <v>36</v>
      </c>
      <c r="AA246" s="1684">
        <v>0.55208333333333337</v>
      </c>
      <c r="AB246" s="1643"/>
      <c r="AC246" s="1685">
        <v>0.61458333333333337</v>
      </c>
      <c r="AD246" s="1638"/>
      <c r="AE246" s="1667" t="s">
        <v>12597</v>
      </c>
      <c r="AF246" s="1635">
        <v>1</v>
      </c>
      <c r="AG246" s="1635">
        <v>0</v>
      </c>
      <c r="AH246" s="1673">
        <v>0</v>
      </c>
      <c r="AI246" s="1673">
        <v>0</v>
      </c>
      <c r="AJ246" s="1674">
        <v>0.33333333333333298</v>
      </c>
      <c r="AK246" s="1674">
        <v>0.125</v>
      </c>
      <c r="AL246" s="1636">
        <v>72</v>
      </c>
      <c r="AM24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1636" t="str" cm="1">
        <f t="array" ref="AN246">INDEX($A$4:$A246,_xlfn.XMATCH(FALSE,ISBLANK($A$4:$A246),0,-1))</f>
        <v>MRG</v>
      </c>
      <c r="AO24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1641" t="e">
        <f>IF(Table920[[#This Row],[rb-straight]]&lt;Table920[[#This Row],[rb-reverse]],Table920[[#This Row],[rb-straight]],Table920[[#This Row],[rb-reverse]])</f>
        <v>#N/A</v>
      </c>
      <c r="AW246" s="1641"/>
      <c r="AX246" s="1641"/>
      <c r="AY246" s="1641"/>
    </row>
    <row r="247" spans="1:51" hidden="1">
      <c r="A247" s="1661"/>
      <c r="B247" s="1661"/>
      <c r="C247" s="1661"/>
      <c r="D247" s="1661"/>
      <c r="E247" s="1635" t="s">
        <v>2195</v>
      </c>
      <c r="F247" s="1643"/>
      <c r="G247" s="1635"/>
      <c r="H247" s="1635"/>
      <c r="I247" s="1636" t="str" cm="1">
        <f t="array" ref="I247">INDEX($H$4:$H247,_xlfn.XMATCH(FALSE,ISBLANK($H$4:$H247),0,-1))</f>
        <v>MRGH-54</v>
      </c>
      <c r="J247" s="1635"/>
      <c r="K247" s="1635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1635"/>
      <c r="M247" s="1590"/>
      <c r="N247" s="1635"/>
      <c r="O247" s="1635"/>
      <c r="P247" s="1635"/>
      <c r="Q247" s="1635"/>
      <c r="R247" s="1594"/>
      <c r="S24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 s="1643"/>
      <c r="U247" s="1637"/>
      <c r="V247" s="1643"/>
      <c r="W247" s="162"/>
      <c r="X247" s="1643"/>
      <c r="Y247" s="1643"/>
      <c r="Z247" s="175"/>
      <c r="AA247" s="162"/>
      <c r="AB247" s="1643"/>
      <c r="AC247" s="175"/>
      <c r="AD247" s="1643"/>
      <c r="AE247" s="1635"/>
      <c r="AF247" s="1635"/>
      <c r="AG247" s="1635"/>
      <c r="AH247" s="1673"/>
      <c r="AI247" s="1673"/>
      <c r="AJ247" s="1673"/>
      <c r="AK247" s="1673"/>
      <c r="AL247" s="1643"/>
      <c r="AM24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1636" t="str" cm="1">
        <f t="array" ref="AN247">INDEX($A$4:$A247,_xlfn.XMATCH(FALSE,ISBLANK($A$4:$A247),0,-1))</f>
        <v>MRG</v>
      </c>
      <c r="AO24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1641" t="e">
        <f>IF(Table920[[#This Row],[rb-straight]]&lt;Table920[[#This Row],[rb-reverse]],Table920[[#This Row],[rb-straight]],Table920[[#This Row],[rb-reverse]])</f>
        <v>#N/A</v>
      </c>
      <c r="AW247" s="1641"/>
      <c r="AX247" s="1641"/>
      <c r="AY247" s="1641"/>
    </row>
    <row r="248" spans="1:51" hidden="1">
      <c r="A248" s="1661"/>
      <c r="B248" s="1661"/>
      <c r="C248" s="1661"/>
      <c r="D248" s="1661"/>
      <c r="E248" s="1635" t="s">
        <v>2195</v>
      </c>
      <c r="F248" s="1643"/>
      <c r="G248" s="1675" t="s">
        <v>12598</v>
      </c>
      <c r="H248" s="1635" t="s">
        <v>12599</v>
      </c>
      <c r="I248" s="1636" t="str" cm="1">
        <f t="array" ref="I248">INDEX($H$4:$H248,_xlfn.XMATCH(FALSE,ISBLANK($H$4:$H248),0,-1))</f>
        <v>MRGH-55</v>
      </c>
      <c r="J248" s="1635"/>
      <c r="K248" s="1635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1635"/>
      <c r="M248" s="1590"/>
      <c r="N248" s="1635"/>
      <c r="O248" s="1635"/>
      <c r="P248" s="1635"/>
      <c r="Q248" s="1635"/>
      <c r="R248" s="1594"/>
      <c r="S24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1637" t="s">
        <v>229</v>
      </c>
      <c r="U248" s="1637"/>
      <c r="V248" s="1643"/>
      <c r="W248" s="1591">
        <v>32</v>
      </c>
      <c r="X248" s="1636">
        <v>0</v>
      </c>
      <c r="Y248" s="1636">
        <v>0</v>
      </c>
      <c r="Z248" s="1592">
        <v>32</v>
      </c>
      <c r="AA248" s="1684">
        <v>0.29166666666666702</v>
      </c>
      <c r="AB248" s="1643"/>
      <c r="AC248" s="1685">
        <v>0.32291666666666702</v>
      </c>
      <c r="AD248" s="1638"/>
      <c r="AE248" s="1635"/>
      <c r="AF248" s="1635"/>
      <c r="AG248" s="1635"/>
      <c r="AH248" s="1673"/>
      <c r="AI248" s="1673"/>
      <c r="AJ248" s="1673"/>
      <c r="AK248" s="1673"/>
      <c r="AL248" s="1643"/>
      <c r="AM24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1636" t="str" cm="1">
        <f t="array" ref="AN248">INDEX($A$4:$A248,_xlfn.XMATCH(FALSE,ISBLANK($A$4:$A248),0,-1))</f>
        <v>MRG</v>
      </c>
      <c r="AO24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1641" t="e">
        <f>IF(Table920[[#This Row],[rb-straight]]&lt;Table920[[#This Row],[rb-reverse]],Table920[[#This Row],[rb-straight]],Table920[[#This Row],[rb-reverse]])</f>
        <v>#N/A</v>
      </c>
      <c r="AW248" s="1641"/>
      <c r="AX248" s="1641"/>
      <c r="AY248" s="1641"/>
    </row>
    <row r="249" spans="1:51" hidden="1">
      <c r="A249" s="1661"/>
      <c r="B249" s="1661"/>
      <c r="C249" s="1661"/>
      <c r="D249" s="1661"/>
      <c r="E249" s="1635" t="s">
        <v>2195</v>
      </c>
      <c r="F249" s="1643"/>
      <c r="G249" s="1635"/>
      <c r="H249" s="1635"/>
      <c r="I249" s="1636" t="str" cm="1">
        <f t="array" ref="I249">INDEX($H$4:$H249,_xlfn.XMATCH(FALSE,ISBLANK($H$4:$H249),0,-1))</f>
        <v>MRGH-55</v>
      </c>
      <c r="J249" s="1635"/>
      <c r="K249" s="1635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1635"/>
      <c r="M249" s="1590"/>
      <c r="N249" s="1635"/>
      <c r="O249" s="1635"/>
      <c r="P249" s="1635"/>
      <c r="Q249" s="1635"/>
      <c r="R249" s="1594"/>
      <c r="S24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1637" t="s">
        <v>229</v>
      </c>
      <c r="U249" s="1637"/>
      <c r="V249" s="1643"/>
      <c r="W249" s="1591">
        <v>32</v>
      </c>
      <c r="X249" s="1636">
        <v>0</v>
      </c>
      <c r="Y249" s="1636">
        <v>0</v>
      </c>
      <c r="Z249" s="1592">
        <v>32</v>
      </c>
      <c r="AA249" s="1684">
        <v>0.57291666666666696</v>
      </c>
      <c r="AB249" s="1643"/>
      <c r="AC249" s="1685">
        <v>0.60416666666666696</v>
      </c>
      <c r="AD249" s="1638"/>
      <c r="AE249" s="1635"/>
      <c r="AF249" s="1635"/>
      <c r="AG249" s="1635"/>
      <c r="AH249" s="1673"/>
      <c r="AI249" s="1673"/>
      <c r="AJ249" s="1673"/>
      <c r="AK249" s="1673"/>
      <c r="AL249" s="1635"/>
      <c r="AM24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1636" t="str" cm="1">
        <f t="array" ref="AN249">INDEX($A$4:$A249,_xlfn.XMATCH(FALSE,ISBLANK($A$4:$A249),0,-1))</f>
        <v>MRG</v>
      </c>
      <c r="AO24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1641" t="e">
        <f>IF(Table920[[#This Row],[rb-straight]]&lt;Table920[[#This Row],[rb-reverse]],Table920[[#This Row],[rb-straight]],Table920[[#This Row],[rb-reverse]])</f>
        <v>#N/A</v>
      </c>
      <c r="AW249" s="1641"/>
      <c r="AX249" s="1641"/>
      <c r="AY249" s="1641"/>
    </row>
    <row r="250" spans="1:51" ht="24.5" hidden="1">
      <c r="A250" s="1661"/>
      <c r="B250" s="1661"/>
      <c r="C250" s="1661"/>
      <c r="D250" s="1661"/>
      <c r="E250" s="1635" t="s">
        <v>2195</v>
      </c>
      <c r="F250" s="1643"/>
      <c r="G250" s="1635"/>
      <c r="H250" s="1635"/>
      <c r="I250" s="1636" t="str" cm="1">
        <f t="array" ref="I250">INDEX($H$4:$H250,_xlfn.XMATCH(FALSE,ISBLANK($H$4:$H250),0,-1))</f>
        <v>MRGH-55</v>
      </c>
      <c r="J250" s="1635"/>
      <c r="K250" s="1635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1635"/>
      <c r="M250" s="1590"/>
      <c r="N250" s="1635"/>
      <c r="O250" s="1635"/>
      <c r="P250" s="1635"/>
      <c r="Q250" s="1635"/>
      <c r="R250" s="1594"/>
      <c r="S25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1637" t="s">
        <v>12373</v>
      </c>
      <c r="U250" s="1637"/>
      <c r="V250" s="1643"/>
      <c r="W250" s="1591">
        <v>8</v>
      </c>
      <c r="X250" s="1636">
        <v>0</v>
      </c>
      <c r="Y250" s="1636">
        <v>0</v>
      </c>
      <c r="Z250" s="1592">
        <v>8</v>
      </c>
      <c r="AA250" s="1684">
        <v>0.625</v>
      </c>
      <c r="AB250" s="1643"/>
      <c r="AC250" s="1685">
        <v>0.66666666666666663</v>
      </c>
      <c r="AD250" s="1638"/>
      <c r="AE250" s="1667" t="s">
        <v>12600</v>
      </c>
      <c r="AF250" s="1635">
        <v>1</v>
      </c>
      <c r="AG250" s="1635">
        <v>0</v>
      </c>
      <c r="AH250" s="1673">
        <v>0</v>
      </c>
      <c r="AI250" s="1673">
        <v>0</v>
      </c>
      <c r="AJ250" s="1674">
        <v>0.33333333333333298</v>
      </c>
      <c r="AK250" s="1674">
        <v>0.131944444444444</v>
      </c>
      <c r="AL250" s="1636">
        <v>72</v>
      </c>
      <c r="AM25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1636" t="str" cm="1">
        <f t="array" ref="AN250">INDEX($A$4:$A250,_xlfn.XMATCH(FALSE,ISBLANK($A$4:$A250),0,-1))</f>
        <v>MRG</v>
      </c>
      <c r="AO25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1641" t="e">
        <f>IF(Table920[[#This Row],[rb-straight]]&lt;Table920[[#This Row],[rb-reverse]],Table920[[#This Row],[rb-straight]],Table920[[#This Row],[rb-reverse]])</f>
        <v>#N/A</v>
      </c>
      <c r="AW250" s="1641"/>
      <c r="AX250" s="1641"/>
      <c r="AY250" s="1641"/>
    </row>
    <row r="251" spans="1:51" hidden="1">
      <c r="A251" s="1661"/>
      <c r="B251" s="1661"/>
      <c r="C251" s="1661"/>
      <c r="D251" s="1661"/>
      <c r="E251" s="1635" t="s">
        <v>2195</v>
      </c>
      <c r="F251" s="1643"/>
      <c r="G251" s="1635" t="s">
        <v>12601</v>
      </c>
      <c r="H251" s="1635" t="s">
        <v>12602</v>
      </c>
      <c r="I251" s="1636" t="str" cm="1">
        <f t="array" ref="I251">INDEX($H$4:$H251,_xlfn.XMATCH(FALSE,ISBLANK($H$4:$H251),0,-1))</f>
        <v>MRGH-56</v>
      </c>
      <c r="J251" s="1635"/>
      <c r="K251" s="1635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1635"/>
      <c r="M251" s="1590"/>
      <c r="N251" s="1635"/>
      <c r="O251" s="1635"/>
      <c r="P251" s="1635"/>
      <c r="Q251" s="1635"/>
      <c r="R251" s="1594"/>
      <c r="S25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1637" t="s">
        <v>229</v>
      </c>
      <c r="U251" s="1637"/>
      <c r="V251" s="1643"/>
      <c r="W251" s="1591">
        <v>25</v>
      </c>
      <c r="X251" s="1636">
        <v>0</v>
      </c>
      <c r="Y251" s="1636">
        <v>0</v>
      </c>
      <c r="Z251" s="1592">
        <v>25</v>
      </c>
      <c r="AA251" s="1684">
        <v>0.27083333333333331</v>
      </c>
      <c r="AB251" s="1643"/>
      <c r="AC251" s="1685">
        <v>0.32638888888888901</v>
      </c>
      <c r="AD251" s="1638"/>
      <c r="AE251" s="1635"/>
      <c r="AF251" s="1635"/>
      <c r="AG251" s="1635"/>
      <c r="AH251" s="1673"/>
      <c r="AI251" s="1673"/>
      <c r="AJ251" s="1673"/>
      <c r="AK251" s="1673"/>
      <c r="AL251" s="1643"/>
      <c r="AM25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1636" t="str" cm="1">
        <f t="array" ref="AN251">INDEX($A$4:$A251,_xlfn.XMATCH(FALSE,ISBLANK($A$4:$A251),0,-1))</f>
        <v>MRG</v>
      </c>
      <c r="AO25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1641" t="e">
        <f>IF(Table920[[#This Row],[rb-straight]]&lt;Table920[[#This Row],[rb-reverse]],Table920[[#This Row],[rb-straight]],Table920[[#This Row],[rb-reverse]])</f>
        <v>#N/A</v>
      </c>
      <c r="AW251" s="1641"/>
      <c r="AX251" s="1641"/>
      <c r="AY251" s="1641"/>
    </row>
    <row r="252" spans="1:51" hidden="1">
      <c r="A252" s="1661"/>
      <c r="B252" s="1661"/>
      <c r="C252" s="1661"/>
      <c r="D252" s="1661"/>
      <c r="E252" s="1635" t="s">
        <v>2196</v>
      </c>
      <c r="F252" s="1643"/>
      <c r="G252" s="1635"/>
      <c r="H252" s="1635"/>
      <c r="I252" s="1636" t="str" cm="1">
        <f t="array" ref="I252">INDEX($H$4:$H252,_xlfn.XMATCH(FALSE,ISBLANK($H$4:$H252),0,-1))</f>
        <v>MRGH-56</v>
      </c>
      <c r="J252" s="1635"/>
      <c r="K252" s="1635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1635"/>
      <c r="M252" s="1590" t="s">
        <v>4550</v>
      </c>
      <c r="N252" s="1635"/>
      <c r="O252" s="1635"/>
      <c r="P252" s="1635"/>
      <c r="Q252" s="1635"/>
      <c r="R252" s="1594" t="s">
        <v>3157</v>
      </c>
      <c r="S25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1637" t="s">
        <v>12601</v>
      </c>
      <c r="U252" s="1637"/>
      <c r="V252" s="1639" t="s">
        <v>12603</v>
      </c>
      <c r="W252" s="1591">
        <v>0</v>
      </c>
      <c r="X252" s="1636">
        <v>0</v>
      </c>
      <c r="Y252" s="1636">
        <v>5</v>
      </c>
      <c r="Z252" s="1592">
        <v>5</v>
      </c>
      <c r="AA252" s="1684">
        <v>0.32638888888888901</v>
      </c>
      <c r="AB252" s="1643"/>
      <c r="AC252" s="1685">
        <v>0.33680555555555602</v>
      </c>
      <c r="AD252" s="1638"/>
      <c r="AE252" s="1667"/>
      <c r="AF252" s="1635"/>
      <c r="AG252" s="1635"/>
      <c r="AH252" s="1673"/>
      <c r="AI252" s="1673"/>
      <c r="AJ252" s="1673"/>
      <c r="AK252" s="1673"/>
      <c r="AL252" s="1643"/>
      <c r="AM25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1636" t="str" cm="1">
        <f t="array" ref="AN252">INDEX($A$4:$A252,_xlfn.XMATCH(FALSE,ISBLANK($A$4:$A252),0,-1))</f>
        <v>MRG</v>
      </c>
      <c r="AO25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1641" t="str">
        <f>IF(Table920[[#This Row],[rb-straight]]&lt;Table920[[#This Row],[rb-reverse]],Table920[[#This Row],[rb-straight]],Table920[[#This Row],[rb-reverse]])</f>
        <v>GUIRDOLIM-XELDEM</v>
      </c>
      <c r="AW252" s="1641"/>
      <c r="AX252" s="1641"/>
      <c r="AY252" s="1641"/>
    </row>
    <row r="253" spans="1:51" hidden="1">
      <c r="A253" s="1661"/>
      <c r="B253" s="1661"/>
      <c r="C253" s="1661"/>
      <c r="D253" s="1661"/>
      <c r="E253" s="1635" t="s">
        <v>2192</v>
      </c>
      <c r="F253" s="1643"/>
      <c r="G253" s="1635"/>
      <c r="H253" s="1635"/>
      <c r="I253" s="1636" t="str" cm="1">
        <f t="array" ref="I253">INDEX($H$4:$H253,_xlfn.XMATCH(FALSE,ISBLANK($H$4:$H253),0,-1))</f>
        <v>MRGH-56</v>
      </c>
      <c r="J253" s="1635"/>
      <c r="K253" s="1635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1635"/>
      <c r="M253" s="1590" t="s">
        <v>3157</v>
      </c>
      <c r="N253" s="1635"/>
      <c r="O253" s="1635"/>
      <c r="P253" s="1635"/>
      <c r="Q253" s="1635"/>
      <c r="R253" s="1594" t="s">
        <v>7</v>
      </c>
      <c r="S25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1639" t="s">
        <v>12603</v>
      </c>
      <c r="U253" s="1637"/>
      <c r="V253" s="1637" t="s">
        <v>7</v>
      </c>
      <c r="W253" s="1591">
        <v>0</v>
      </c>
      <c r="X253" s="1636">
        <v>18</v>
      </c>
      <c r="Y253" s="1636">
        <v>0</v>
      </c>
      <c r="Z253" s="1592">
        <v>18</v>
      </c>
      <c r="AA253" s="1684">
        <v>0.35416666666666669</v>
      </c>
      <c r="AB253" s="1643"/>
      <c r="AC253" s="1685">
        <v>0.3888888888888889</v>
      </c>
      <c r="AD253" s="1638"/>
      <c r="AE253" s="1667"/>
      <c r="AF253" s="1635"/>
      <c r="AG253" s="1635"/>
      <c r="AH253" s="1673"/>
      <c r="AI253" s="1673"/>
      <c r="AJ253" s="1673"/>
      <c r="AK253" s="1673"/>
      <c r="AL253" s="1643"/>
      <c r="AM25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1636" t="str" cm="1">
        <f t="array" ref="AN253">INDEX($A$4:$A253,_xlfn.XMATCH(FALSE,ISBLANK($A$4:$A253),0,-1))</f>
        <v>MRG</v>
      </c>
      <c r="AO25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1641" t="str">
        <f>IF(Table920[[#This Row],[rb-straight]]&lt;Table920[[#This Row],[rb-reverse]],Table920[[#This Row],[rb-straight]],Table920[[#This Row],[rb-reverse]])</f>
        <v>GUIRDOLIM-MARGAO</v>
      </c>
      <c r="AW253" s="1641"/>
      <c r="AX253" s="1641"/>
      <c r="AY253" s="1641"/>
    </row>
    <row r="254" spans="1:51" hidden="1">
      <c r="A254" s="1661"/>
      <c r="B254" s="1661"/>
      <c r="C254" s="1661"/>
      <c r="D254" s="1661"/>
      <c r="E254" s="1635" t="s">
        <v>2192</v>
      </c>
      <c r="F254" s="1643"/>
      <c r="G254" s="1635"/>
      <c r="H254" s="1635"/>
      <c r="I254" s="1636" t="str" cm="1">
        <f t="array" ref="I254">INDEX($H$4:$H254,_xlfn.XMATCH(FALSE,ISBLANK($H$4:$H254),0,-1))</f>
        <v>MRGH-56</v>
      </c>
      <c r="J254" s="1635"/>
      <c r="K254" s="1635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1635"/>
      <c r="M254" s="1590" t="s">
        <v>7</v>
      </c>
      <c r="N254" s="1635"/>
      <c r="O254" s="1635"/>
      <c r="P254" s="1635"/>
      <c r="Q254" s="1635"/>
      <c r="R254" s="1594" t="s">
        <v>3157</v>
      </c>
      <c r="S25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1637" t="s">
        <v>7</v>
      </c>
      <c r="U254" s="1637"/>
      <c r="V254" s="1639" t="s">
        <v>12603</v>
      </c>
      <c r="W254" s="1591">
        <v>0</v>
      </c>
      <c r="X254" s="1636">
        <v>18</v>
      </c>
      <c r="Y254" s="1636">
        <v>0</v>
      </c>
      <c r="Z254" s="1592">
        <v>18</v>
      </c>
      <c r="AA254" s="1684">
        <v>0.49305555555555558</v>
      </c>
      <c r="AB254" s="1643"/>
      <c r="AC254" s="1685">
        <v>0.52777777777777779</v>
      </c>
      <c r="AD254" s="1638"/>
      <c r="AE254" s="1667"/>
      <c r="AF254" s="1635"/>
      <c r="AG254" s="1635"/>
      <c r="AH254" s="1673"/>
      <c r="AI254" s="1673"/>
      <c r="AJ254" s="1673"/>
      <c r="AK254" s="1673"/>
      <c r="AL254" s="1643"/>
      <c r="AM25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1636" t="str" cm="1">
        <f t="array" ref="AN254">INDEX($A$4:$A254,_xlfn.XMATCH(FALSE,ISBLANK($A$4:$A254),0,-1))</f>
        <v>MRG</v>
      </c>
      <c r="AO25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1641" t="str">
        <f>IF(Table920[[#This Row],[rb-straight]]&lt;Table920[[#This Row],[rb-reverse]],Table920[[#This Row],[rb-straight]],Table920[[#This Row],[rb-reverse]])</f>
        <v>GUIRDOLIM-MARGAO</v>
      </c>
      <c r="AW254" s="1641"/>
      <c r="AX254" s="1641"/>
      <c r="AY254" s="1641"/>
    </row>
    <row r="255" spans="1:51" hidden="1">
      <c r="A255" s="1661"/>
      <c r="B255" s="1661"/>
      <c r="C255" s="1661"/>
      <c r="D255" s="1661"/>
      <c r="E255" s="1635" t="s">
        <v>2195</v>
      </c>
      <c r="F255" s="1643"/>
      <c r="G255" s="1635"/>
      <c r="H255" s="1635"/>
      <c r="I255" s="1636" t="str" cm="1">
        <f t="array" ref="I255">INDEX($H$4:$H255,_xlfn.XMATCH(FALSE,ISBLANK($H$4:$H255),0,-1))</f>
        <v>MRGH-56</v>
      </c>
      <c r="J255" s="1635"/>
      <c r="K255" s="1635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1635"/>
      <c r="M255" s="1590"/>
      <c r="N255" s="1635"/>
      <c r="O255" s="1635"/>
      <c r="P255" s="1635"/>
      <c r="Q255" s="1635"/>
      <c r="R255" s="1594"/>
      <c r="S25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1637" t="s">
        <v>229</v>
      </c>
      <c r="U255" s="1637"/>
      <c r="V255" s="1643"/>
      <c r="W255" s="1591">
        <v>25</v>
      </c>
      <c r="X255" s="1636">
        <v>0</v>
      </c>
      <c r="Y255" s="1636">
        <v>0</v>
      </c>
      <c r="Z255" s="1592">
        <v>25</v>
      </c>
      <c r="AA255" s="1684">
        <v>0.56597222222222221</v>
      </c>
      <c r="AB255" s="1643"/>
      <c r="AC255" s="1685">
        <v>0.61458333333333337</v>
      </c>
      <c r="AD255" s="1638"/>
      <c r="AE255" s="1667"/>
      <c r="AF255" s="1635"/>
      <c r="AG255" s="1635"/>
      <c r="AH255" s="1673"/>
      <c r="AI255" s="1673"/>
      <c r="AJ255" s="1673"/>
      <c r="AK255" s="1673"/>
      <c r="AL255" s="1643"/>
      <c r="AM25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1636" t="str" cm="1">
        <f t="array" ref="AN255">INDEX($A$4:$A255,_xlfn.XMATCH(FALSE,ISBLANK($A$4:$A255),0,-1))</f>
        <v>MRG</v>
      </c>
      <c r="AO25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1641" t="e">
        <f>IF(Table920[[#This Row],[rb-straight]]&lt;Table920[[#This Row],[rb-reverse]],Table920[[#This Row],[rb-straight]],Table920[[#This Row],[rb-reverse]])</f>
        <v>#N/A</v>
      </c>
      <c r="AW255" s="1641"/>
      <c r="AX255" s="1641"/>
      <c r="AY255" s="1641"/>
    </row>
    <row r="256" spans="1:51" hidden="1">
      <c r="A256" s="1661"/>
      <c r="B256" s="1661"/>
      <c r="C256" s="1661"/>
      <c r="D256" s="1661"/>
      <c r="E256" s="1635" t="s">
        <v>2196</v>
      </c>
      <c r="F256" s="1643"/>
      <c r="G256" s="1635"/>
      <c r="H256" s="1635"/>
      <c r="I256" s="1636" t="str" cm="1">
        <f t="array" ref="I256">INDEX($H$4:$H256,_xlfn.XMATCH(FALSE,ISBLANK($H$4:$H256),0,-1))</f>
        <v>MRGH-56</v>
      </c>
      <c r="J256" s="1635"/>
      <c r="K256" s="1635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1635"/>
      <c r="M256" s="1590" t="s">
        <v>4550</v>
      </c>
      <c r="N256" s="1635"/>
      <c r="O256" s="1635"/>
      <c r="P256" s="1635"/>
      <c r="Q256" s="1635"/>
      <c r="R256" s="1594" t="s">
        <v>3157</v>
      </c>
      <c r="S25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1637" t="s">
        <v>12601</v>
      </c>
      <c r="U256" s="1637"/>
      <c r="V256" s="1639" t="s">
        <v>12603</v>
      </c>
      <c r="W256" s="1591">
        <v>0</v>
      </c>
      <c r="X256" s="1636">
        <v>0</v>
      </c>
      <c r="Y256" s="1636">
        <v>5</v>
      </c>
      <c r="Z256" s="1592">
        <v>5</v>
      </c>
      <c r="AA256" s="1684">
        <v>0.61458333333333304</v>
      </c>
      <c r="AB256" s="1643"/>
      <c r="AC256" s="1685">
        <v>0.625</v>
      </c>
      <c r="AD256" s="1638"/>
      <c r="AE256" s="1667"/>
      <c r="AF256" s="1635"/>
      <c r="AG256" s="1635"/>
      <c r="AH256" s="1673"/>
      <c r="AI256" s="1673"/>
      <c r="AJ256" s="1673"/>
      <c r="AK256" s="1673"/>
      <c r="AL256" s="1643"/>
      <c r="AM25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1636" t="str" cm="1">
        <f t="array" ref="AN256">INDEX($A$4:$A256,_xlfn.XMATCH(FALSE,ISBLANK($A$4:$A256),0,-1))</f>
        <v>MRG</v>
      </c>
      <c r="AO25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1641" t="str">
        <f>IF(Table920[[#This Row],[rb-straight]]&lt;Table920[[#This Row],[rb-reverse]],Table920[[#This Row],[rb-straight]],Table920[[#This Row],[rb-reverse]])</f>
        <v>GUIRDOLIM-XELDEM</v>
      </c>
      <c r="AW256" s="1641"/>
      <c r="AX256" s="1641"/>
      <c r="AY256" s="1641"/>
    </row>
    <row r="257" spans="1:51">
      <c r="A257" s="1661"/>
      <c r="B257" s="1661"/>
      <c r="C257" s="1661"/>
      <c r="D257" s="1661"/>
      <c r="E257" s="1635" t="s">
        <v>2192</v>
      </c>
      <c r="F257" s="1643"/>
      <c r="G257" s="1635"/>
      <c r="H257" s="1635"/>
      <c r="I257" s="1636" t="str" cm="1">
        <f t="array" ref="I257">INDEX($H$4:$H257,_xlfn.XMATCH(FALSE,ISBLANK($H$4:$H257),0,-1))</f>
        <v>MRGH-56</v>
      </c>
      <c r="J257" s="1635"/>
      <c r="K257" s="1635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1635"/>
      <c r="M257" s="1590" t="s">
        <v>3157</v>
      </c>
      <c r="N257" s="1635"/>
      <c r="O257" s="1635"/>
      <c r="P257" s="1635"/>
      <c r="Q257" s="1635"/>
      <c r="R257" s="1594" t="s">
        <v>4440</v>
      </c>
      <c r="S25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1639" t="s">
        <v>12603</v>
      </c>
      <c r="U257" s="1637"/>
      <c r="V257" s="1637" t="s">
        <v>12604</v>
      </c>
      <c r="W257" s="1591">
        <v>0</v>
      </c>
      <c r="X257" s="1636">
        <v>18</v>
      </c>
      <c r="Y257" s="1636">
        <v>0</v>
      </c>
      <c r="Z257" s="1592">
        <v>18</v>
      </c>
      <c r="AA257" s="1684">
        <v>0.75</v>
      </c>
      <c r="AB257" s="1643"/>
      <c r="AC257" s="1685">
        <v>0.78472222222222221</v>
      </c>
      <c r="AD257" s="1638"/>
      <c r="AE257" s="1667"/>
      <c r="AF257" s="1635"/>
      <c r="AG257" s="1635"/>
      <c r="AH257" s="1673"/>
      <c r="AI257" s="1673"/>
      <c r="AJ257" s="1673"/>
      <c r="AK257" s="1673"/>
      <c r="AL257" s="1643"/>
      <c r="AM25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1636" t="str" cm="1">
        <f t="array" ref="AN257">INDEX($A$4:$A257,_xlfn.XMATCH(FALSE,ISBLANK($A$4:$A257),0,-1))</f>
        <v>MRG</v>
      </c>
      <c r="AO25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1641" t="str">
        <f>IF(Table920[[#This Row],[rb-straight]]&lt;Table920[[#This Row],[rb-reverse]],Table920[[#This Row],[rb-straight]],Table920[[#This Row],[rb-reverse]])</f>
        <v>GUIRDOLIM-VAGON</v>
      </c>
      <c r="AW257" s="1641"/>
      <c r="AX257" s="1641"/>
      <c r="AY257" s="1641"/>
    </row>
    <row r="258" spans="1:51">
      <c r="A258" s="1661"/>
      <c r="B258" s="1661"/>
      <c r="C258" s="1661"/>
      <c r="D258" s="1661"/>
      <c r="E258" s="1635" t="s">
        <v>2192</v>
      </c>
      <c r="F258" s="1643"/>
      <c r="G258" s="1635"/>
      <c r="H258" s="1635"/>
      <c r="I258" s="1636" t="str" cm="1">
        <f t="array" ref="I258">INDEX($H$4:$H258,_xlfn.XMATCH(FALSE,ISBLANK($H$4:$H258),0,-1))</f>
        <v>MRGH-56</v>
      </c>
      <c r="J258" s="1635"/>
      <c r="K258" s="1635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1635"/>
      <c r="M258" s="1590" t="s">
        <v>4440</v>
      </c>
      <c r="N258" s="1635"/>
      <c r="O258" s="1635"/>
      <c r="P258" s="1635"/>
      <c r="Q258" s="1635"/>
      <c r="R258" s="1594" t="s">
        <v>3157</v>
      </c>
      <c r="S25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1637" t="s">
        <v>12604</v>
      </c>
      <c r="U258" s="1637"/>
      <c r="V258" s="1639" t="s">
        <v>12603</v>
      </c>
      <c r="W258" s="1591">
        <v>0</v>
      </c>
      <c r="X258" s="1636">
        <v>18</v>
      </c>
      <c r="Y258" s="1636">
        <v>0</v>
      </c>
      <c r="Z258" s="1592">
        <v>18</v>
      </c>
      <c r="AA258" s="1684">
        <v>0.78819444444444453</v>
      </c>
      <c r="AB258" s="1643"/>
      <c r="AC258" s="1685">
        <v>0.8125</v>
      </c>
      <c r="AD258" s="1638"/>
      <c r="AE258" s="1667"/>
      <c r="AF258" s="1635"/>
      <c r="AG258" s="1635"/>
      <c r="AH258" s="1673"/>
      <c r="AI258" s="1673"/>
      <c r="AJ258" s="1673"/>
      <c r="AK258" s="1673"/>
      <c r="AL258" s="1643"/>
      <c r="AM25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1636" t="str" cm="1">
        <f t="array" ref="AN258">INDEX($A$4:$A258,_xlfn.XMATCH(FALSE,ISBLANK($A$4:$A258),0,-1))</f>
        <v>MRG</v>
      </c>
      <c r="AO25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1641" t="str">
        <f>IF(Table920[[#This Row],[rb-straight]]&lt;Table920[[#This Row],[rb-reverse]],Table920[[#This Row],[rb-straight]],Table920[[#This Row],[rb-reverse]])</f>
        <v>GUIRDOLIM-VAGON</v>
      </c>
      <c r="AW258" s="1641"/>
      <c r="AX258" s="1641"/>
      <c r="AY258" s="1641"/>
    </row>
    <row r="259" spans="1:51" hidden="1">
      <c r="A259" s="1661"/>
      <c r="B259" s="1661"/>
      <c r="C259" s="1661"/>
      <c r="D259" s="1661"/>
      <c r="E259" s="1635" t="s">
        <v>2196</v>
      </c>
      <c r="F259" s="1643"/>
      <c r="G259" s="1635"/>
      <c r="H259" s="1635"/>
      <c r="I259" s="1636" t="str" cm="1">
        <f t="array" ref="I259">INDEX($H$4:$H259,_xlfn.XMATCH(FALSE,ISBLANK($H$4:$H259),0,-1))</f>
        <v>MRGH-56</v>
      </c>
      <c r="J259" s="1635"/>
      <c r="K259" s="1635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1635"/>
      <c r="M259" s="1590" t="s">
        <v>3157</v>
      </c>
      <c r="N259" s="1635"/>
      <c r="O259" s="1635"/>
      <c r="P259" s="1635"/>
      <c r="Q259" s="1635"/>
      <c r="R259" s="1594" t="s">
        <v>4550</v>
      </c>
      <c r="S25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1639" t="s">
        <v>12603</v>
      </c>
      <c r="U259" s="1637"/>
      <c r="V259" s="1637" t="s">
        <v>12601</v>
      </c>
      <c r="W259" s="1591">
        <v>0</v>
      </c>
      <c r="X259" s="1636">
        <v>0</v>
      </c>
      <c r="Y259" s="1636">
        <v>5</v>
      </c>
      <c r="Z259" s="1592">
        <v>5</v>
      </c>
      <c r="AA259" s="1684">
        <v>0.73263888888888895</v>
      </c>
      <c r="AB259" s="1643"/>
      <c r="AC259" s="1685">
        <v>0.74305555555555602</v>
      </c>
      <c r="AD259" s="1638"/>
      <c r="AE259" s="1667" t="s">
        <v>12605</v>
      </c>
      <c r="AF259" s="1635">
        <v>1</v>
      </c>
      <c r="AG259" s="1635">
        <v>1</v>
      </c>
      <c r="AH259" s="1673">
        <v>150</v>
      </c>
      <c r="AI259" s="1673">
        <v>150</v>
      </c>
      <c r="AJ259" s="1674">
        <v>0.47916666666666702</v>
      </c>
      <c r="AK259" s="1674">
        <v>0.375</v>
      </c>
      <c r="AL259" s="1636">
        <v>137</v>
      </c>
      <c r="AM25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1636" t="str" cm="1">
        <f t="array" ref="AN259">INDEX($A$4:$A259,_xlfn.XMATCH(FALSE,ISBLANK($A$4:$A259),0,-1))</f>
        <v>MRG</v>
      </c>
      <c r="AO25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1641" t="str">
        <f>IF(Table920[[#This Row],[rb-straight]]&lt;Table920[[#This Row],[rb-reverse]],Table920[[#This Row],[rb-straight]],Table920[[#This Row],[rb-reverse]])</f>
        <v>GUIRDOLIM-XELDEM</v>
      </c>
      <c r="AW259" s="1641"/>
      <c r="AX259" s="1641"/>
      <c r="AY259" s="1641"/>
    </row>
    <row r="260" spans="1:51" hidden="1">
      <c r="A260" s="1661"/>
      <c r="B260" s="1661"/>
      <c r="C260" s="1661"/>
      <c r="D260" s="1661"/>
      <c r="E260" s="1635" t="s">
        <v>2195</v>
      </c>
      <c r="F260" s="1643"/>
      <c r="G260" s="1635" t="s">
        <v>12606</v>
      </c>
      <c r="H260" s="1635" t="s">
        <v>12607</v>
      </c>
      <c r="I260" s="1636" t="str" cm="1">
        <f t="array" ref="I260">INDEX($H$4:$H260,_xlfn.XMATCH(FALSE,ISBLANK($H$4:$H260),0,-1))</f>
        <v>MRGH-57</v>
      </c>
      <c r="J260" s="1635"/>
      <c r="K260" s="1635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1635"/>
      <c r="M260" s="1590"/>
      <c r="N260" s="1635"/>
      <c r="O260" s="1635"/>
      <c r="P260" s="1635"/>
      <c r="Q260" s="1635"/>
      <c r="R260" s="1594"/>
      <c r="S26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1637" t="s">
        <v>229</v>
      </c>
      <c r="U260" s="1637"/>
      <c r="V260" s="1643"/>
      <c r="W260" s="1591">
        <v>41</v>
      </c>
      <c r="X260" s="1636">
        <v>0</v>
      </c>
      <c r="Y260" s="1636">
        <v>10</v>
      </c>
      <c r="Z260" s="1592">
        <v>51</v>
      </c>
      <c r="AA260" s="1684">
        <v>0.27083333333333331</v>
      </c>
      <c r="AB260" s="1643"/>
      <c r="AC260" s="1685">
        <v>0.34375</v>
      </c>
      <c r="AD260" s="1638"/>
      <c r="AE260" s="1635"/>
      <c r="AF260" s="1635"/>
      <c r="AG260" s="1635"/>
      <c r="AH260" s="1673"/>
      <c r="AI260" s="1673"/>
      <c r="AJ260" s="1673"/>
      <c r="AK260" s="1673"/>
      <c r="AL260" s="1643"/>
      <c r="AM26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1636" t="str" cm="1">
        <f t="array" ref="AN260">INDEX($A$4:$A260,_xlfn.XMATCH(FALSE,ISBLANK($A$4:$A260),0,-1))</f>
        <v>MRG</v>
      </c>
      <c r="AO26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1641" t="e">
        <f>IF(Table920[[#This Row],[rb-straight]]&lt;Table920[[#This Row],[rb-reverse]],Table920[[#This Row],[rb-straight]],Table920[[#This Row],[rb-reverse]])</f>
        <v>#N/A</v>
      </c>
      <c r="AW260" s="1641"/>
      <c r="AX260" s="1641"/>
      <c r="AY260" s="1641"/>
    </row>
    <row r="261" spans="1:51" ht="26.5" hidden="1">
      <c r="A261" s="1661"/>
      <c r="B261" s="1661"/>
      <c r="C261" s="1661"/>
      <c r="D261" s="1661"/>
      <c r="E261" s="1635" t="s">
        <v>2195</v>
      </c>
      <c r="F261" s="1643"/>
      <c r="G261" s="1635"/>
      <c r="H261" s="1635"/>
      <c r="I261" s="1636" t="str" cm="1">
        <f t="array" ref="I261">INDEX($H$4:$H261,_xlfn.XMATCH(FALSE,ISBLANK($H$4:$H261),0,-1))</f>
        <v>MRGH-57</v>
      </c>
      <c r="J261" s="1635"/>
      <c r="K261" s="1635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1635"/>
      <c r="M261" s="1590"/>
      <c r="N261" s="1635"/>
      <c r="O261" s="1635"/>
      <c r="P261" s="1635"/>
      <c r="Q261" s="1635"/>
      <c r="R261" s="1594"/>
      <c r="S26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1637" t="s">
        <v>229</v>
      </c>
      <c r="U261" s="1637"/>
      <c r="V261" s="1643"/>
      <c r="W261" s="1591">
        <v>41</v>
      </c>
      <c r="X261" s="1636">
        <v>0</v>
      </c>
      <c r="Y261" s="1636">
        <v>10</v>
      </c>
      <c r="Z261" s="1592">
        <v>51</v>
      </c>
      <c r="AA261" s="1684">
        <v>0.56944444444444442</v>
      </c>
      <c r="AB261" s="1643"/>
      <c r="AC261" s="1685">
        <v>0.64583333333333337</v>
      </c>
      <c r="AD261" s="1638"/>
      <c r="AE261" s="1666" t="s">
        <v>12608</v>
      </c>
      <c r="AF261" s="1635">
        <v>1</v>
      </c>
      <c r="AG261" s="1635">
        <v>0</v>
      </c>
      <c r="AH261" s="1673">
        <v>0</v>
      </c>
      <c r="AI261" s="1673">
        <v>0</v>
      </c>
      <c r="AJ261" s="1674">
        <v>0.33333333333333298</v>
      </c>
      <c r="AK261" s="1674">
        <v>0.131944444444444</v>
      </c>
      <c r="AL261" s="1636">
        <v>102</v>
      </c>
      <c r="AM26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1636" t="str" cm="1">
        <f t="array" ref="AN261">INDEX($A$4:$A261,_xlfn.XMATCH(FALSE,ISBLANK($A$4:$A261),0,-1))</f>
        <v>MRG</v>
      </c>
      <c r="AO26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1641" t="e">
        <f>IF(Table920[[#This Row],[rb-straight]]&lt;Table920[[#This Row],[rb-reverse]],Table920[[#This Row],[rb-straight]],Table920[[#This Row],[rb-reverse]])</f>
        <v>#N/A</v>
      </c>
      <c r="AW261" s="1641"/>
      <c r="AX261" s="1641"/>
      <c r="AY261" s="1641"/>
    </row>
    <row r="262" spans="1:51" hidden="1">
      <c r="A262" s="1661"/>
      <c r="B262" s="1661"/>
      <c r="C262" s="1661"/>
      <c r="D262" s="1661"/>
      <c r="E262" s="1635" t="s">
        <v>2195</v>
      </c>
      <c r="F262" s="1643"/>
      <c r="G262" s="1675" t="s">
        <v>12609</v>
      </c>
      <c r="H262" s="1635" t="s">
        <v>12610</v>
      </c>
      <c r="I262" s="1636" t="str" cm="1">
        <f t="array" ref="I262">INDEX($H$4:$H262,_xlfn.XMATCH(FALSE,ISBLANK($H$4:$H262),0,-1))</f>
        <v>MRGH-58</v>
      </c>
      <c r="J262" s="1635"/>
      <c r="K262" s="1635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1635"/>
      <c r="M262" s="1590"/>
      <c r="N262" s="1635"/>
      <c r="O262" s="1635"/>
      <c r="P262" s="1635"/>
      <c r="Q262" s="1635"/>
      <c r="R262" s="1594"/>
      <c r="S26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1637" t="s">
        <v>229</v>
      </c>
      <c r="U262" s="1637"/>
      <c r="V262" s="1643"/>
      <c r="W262" s="1591">
        <v>20</v>
      </c>
      <c r="X262" s="1636">
        <v>0</v>
      </c>
      <c r="Y262" s="1636">
        <v>7</v>
      </c>
      <c r="Z262" s="1592">
        <v>27</v>
      </c>
      <c r="AA262" s="1684">
        <v>0.28125</v>
      </c>
      <c r="AB262" s="1643"/>
      <c r="AC262" s="1685">
        <v>0.32291666666666702</v>
      </c>
      <c r="AD262" s="1638"/>
      <c r="AE262" s="1635"/>
      <c r="AF262" s="1635"/>
      <c r="AG262" s="1635"/>
      <c r="AH262" s="1673"/>
      <c r="AI262" s="1673"/>
      <c r="AJ262" s="1673"/>
      <c r="AK262" s="1673"/>
      <c r="AL262" s="1643"/>
      <c r="AM26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1636" t="str" cm="1">
        <f t="array" ref="AN262">INDEX($A$4:$A262,_xlfn.XMATCH(FALSE,ISBLANK($A$4:$A262),0,-1))</f>
        <v>MRG</v>
      </c>
      <c r="AO26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1641" t="e">
        <f>IF(Table920[[#This Row],[rb-straight]]&lt;Table920[[#This Row],[rb-reverse]],Table920[[#This Row],[rb-straight]],Table920[[#This Row],[rb-reverse]])</f>
        <v>#N/A</v>
      </c>
      <c r="AW262" s="1641"/>
      <c r="AX262" s="1641"/>
      <c r="AY262" s="1641"/>
    </row>
    <row r="263" spans="1:51" hidden="1">
      <c r="A263" s="1661"/>
      <c r="B263" s="1661"/>
      <c r="C263" s="1661"/>
      <c r="D263" s="1661"/>
      <c r="E263" s="1635" t="s">
        <v>2195</v>
      </c>
      <c r="F263" s="1643"/>
      <c r="G263" s="1635"/>
      <c r="H263" s="1635"/>
      <c r="I263" s="1636" t="str" cm="1">
        <f t="array" ref="I263">INDEX($H$4:$H263,_xlfn.XMATCH(FALSE,ISBLANK($H$4:$H263),0,-1))</f>
        <v>MRGH-58</v>
      </c>
      <c r="J263" s="1635"/>
      <c r="K263" s="1635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1635"/>
      <c r="M263" s="1590"/>
      <c r="N263" s="1635"/>
      <c r="O263" s="1635"/>
      <c r="P263" s="1635"/>
      <c r="Q263" s="1635"/>
      <c r="R263" s="1594"/>
      <c r="S26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1637" t="s">
        <v>229</v>
      </c>
      <c r="U263" s="1637"/>
      <c r="V263" s="1643"/>
      <c r="W263" s="1591">
        <v>20</v>
      </c>
      <c r="X263" s="1636">
        <v>0</v>
      </c>
      <c r="Y263" s="1636">
        <v>7</v>
      </c>
      <c r="Z263" s="1592">
        <v>27</v>
      </c>
      <c r="AA263" s="1684">
        <v>0.5625</v>
      </c>
      <c r="AB263" s="1643"/>
      <c r="AC263" s="1685">
        <v>0.60416666666666696</v>
      </c>
      <c r="AD263" s="1638"/>
      <c r="AE263" s="1635"/>
      <c r="AF263" s="1635"/>
      <c r="AG263" s="1635"/>
      <c r="AH263" s="1673"/>
      <c r="AI263" s="1673"/>
      <c r="AJ263" s="1673"/>
      <c r="AK263" s="1673"/>
      <c r="AL263" s="1635"/>
      <c r="AM26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1636" t="str" cm="1">
        <f t="array" ref="AN263">INDEX($A$4:$A263,_xlfn.XMATCH(FALSE,ISBLANK($A$4:$A263),0,-1))</f>
        <v>MRG</v>
      </c>
      <c r="AO26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1641" t="e">
        <f>IF(Table920[[#This Row],[rb-straight]]&lt;Table920[[#This Row],[rb-reverse]],Table920[[#This Row],[rb-straight]],Table920[[#This Row],[rb-reverse]])</f>
        <v>#N/A</v>
      </c>
      <c r="AW263" s="1641"/>
      <c r="AX263" s="1641"/>
      <c r="AY263" s="1641"/>
    </row>
    <row r="264" spans="1:51" ht="26.5" hidden="1">
      <c r="A264" s="1661"/>
      <c r="B264" s="1661"/>
      <c r="C264" s="1661"/>
      <c r="D264" s="1661"/>
      <c r="E264" s="1635" t="s">
        <v>2195</v>
      </c>
      <c r="F264" s="1643"/>
      <c r="G264" s="1635"/>
      <c r="H264" s="1635"/>
      <c r="I264" s="1636" t="str" cm="1">
        <f t="array" ref="I264">INDEX($H$4:$H264,_xlfn.XMATCH(FALSE,ISBLANK($H$4:$H264),0,-1))</f>
        <v>MRGH-58</v>
      </c>
      <c r="J264" s="1635"/>
      <c r="K264" s="1635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1635"/>
      <c r="M264" s="1590"/>
      <c r="N264" s="1635"/>
      <c r="O264" s="1635"/>
      <c r="P264" s="1635"/>
      <c r="Q264" s="1635"/>
      <c r="R264" s="1594"/>
      <c r="S26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1637" t="s">
        <v>12373</v>
      </c>
      <c r="U264" s="1637"/>
      <c r="V264" s="1643"/>
      <c r="W264" s="1591">
        <v>11</v>
      </c>
      <c r="X264" s="1636">
        <v>0</v>
      </c>
      <c r="Y264" s="1636">
        <v>0</v>
      </c>
      <c r="Z264" s="1592">
        <v>11</v>
      </c>
      <c r="AA264" s="1684">
        <v>0.61458333333333337</v>
      </c>
      <c r="AB264" s="1643"/>
      <c r="AC264" s="1685">
        <v>0.6875</v>
      </c>
      <c r="AD264" s="1638"/>
      <c r="AE264" s="1666" t="s">
        <v>12611</v>
      </c>
      <c r="AF264" s="1635">
        <v>1</v>
      </c>
      <c r="AG264" s="1635">
        <v>0</v>
      </c>
      <c r="AH264" s="1673">
        <v>0</v>
      </c>
      <c r="AI264" s="1673">
        <v>0</v>
      </c>
      <c r="AJ264" s="1674">
        <v>0.33333333333333298</v>
      </c>
      <c r="AK264" s="1674">
        <v>0.131944444444444</v>
      </c>
      <c r="AL264" s="1636">
        <v>65</v>
      </c>
      <c r="AM26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1636" t="str" cm="1">
        <f t="array" ref="AN264">INDEX($A$4:$A264,_xlfn.XMATCH(FALSE,ISBLANK($A$4:$A264),0,-1))</f>
        <v>MRG</v>
      </c>
      <c r="AO26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1641" t="e">
        <f>IF(Table920[[#This Row],[rb-straight]]&lt;Table920[[#This Row],[rb-reverse]],Table920[[#This Row],[rb-straight]],Table920[[#This Row],[rb-reverse]])</f>
        <v>#N/A</v>
      </c>
      <c r="AW264" s="1641"/>
      <c r="AX264" s="1641"/>
      <c r="AY264" s="1641"/>
    </row>
    <row r="265" spans="1:51" hidden="1">
      <c r="A265" s="1661"/>
      <c r="B265" s="1661"/>
      <c r="C265" s="1661"/>
      <c r="D265" s="1661"/>
      <c r="E265" s="1635" t="s">
        <v>2195</v>
      </c>
      <c r="F265" s="1643"/>
      <c r="G265" s="1635" t="s">
        <v>12612</v>
      </c>
      <c r="H265" s="1635" t="s">
        <v>12613</v>
      </c>
      <c r="I265" s="1636" t="str" cm="1">
        <f t="array" ref="I265">INDEX($H$4:$H265,_xlfn.XMATCH(FALSE,ISBLANK($H$4:$H265),0,-1))</f>
        <v>MRGH-59</v>
      </c>
      <c r="J265" s="1635"/>
      <c r="K265" s="1635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1635"/>
      <c r="M265" s="1590"/>
      <c r="N265" s="1635"/>
      <c r="O265" s="1635"/>
      <c r="P265" s="1635"/>
      <c r="Q265" s="1635"/>
      <c r="R265" s="1594"/>
      <c r="S26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1637" t="s">
        <v>229</v>
      </c>
      <c r="U265" s="1637"/>
      <c r="V265" s="1643"/>
      <c r="W265" s="1591">
        <v>23</v>
      </c>
      <c r="X265" s="1636">
        <v>0</v>
      </c>
      <c r="Y265" s="1636">
        <v>0</v>
      </c>
      <c r="Z265" s="1592">
        <v>23</v>
      </c>
      <c r="AA265" s="1684">
        <v>0.27083333333333331</v>
      </c>
      <c r="AB265" s="1643"/>
      <c r="AC265" s="1685">
        <v>0.34375</v>
      </c>
      <c r="AD265" s="1638"/>
      <c r="AE265" s="1635"/>
      <c r="AF265" s="1635"/>
      <c r="AG265" s="1635"/>
      <c r="AH265" s="1673"/>
      <c r="AI265" s="1673"/>
      <c r="AJ265" s="1673"/>
      <c r="AK265" s="1673"/>
      <c r="AL265" s="1643"/>
      <c r="AM26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1636" t="str" cm="1">
        <f t="array" ref="AN265">INDEX($A$4:$A265,_xlfn.XMATCH(FALSE,ISBLANK($A$4:$A265),0,-1))</f>
        <v>MRG</v>
      </c>
      <c r="AO26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1641" t="e">
        <f>IF(Table920[[#This Row],[rb-straight]]&lt;Table920[[#This Row],[rb-reverse]],Table920[[#This Row],[rb-straight]],Table920[[#This Row],[rb-reverse]])</f>
        <v>#N/A</v>
      </c>
      <c r="AW265" s="1641"/>
      <c r="AX265" s="1641"/>
      <c r="AY265" s="1641"/>
    </row>
    <row r="266" spans="1:51" ht="26.5" hidden="1">
      <c r="A266" s="1661"/>
      <c r="B266" s="1661"/>
      <c r="C266" s="1661"/>
      <c r="D266" s="1661"/>
      <c r="E266" s="1635" t="s">
        <v>2195</v>
      </c>
      <c r="F266" s="1643"/>
      <c r="G266" s="1635"/>
      <c r="H266" s="1635"/>
      <c r="I266" s="1636" t="str" cm="1">
        <f t="array" ref="I266">INDEX($H$4:$H266,_xlfn.XMATCH(FALSE,ISBLANK($H$4:$H266),0,-1))</f>
        <v>MRGH-59</v>
      </c>
      <c r="J266" s="1635"/>
      <c r="K266" s="1635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1635"/>
      <c r="M266" s="1590"/>
      <c r="N266" s="1635"/>
      <c r="O266" s="1635"/>
      <c r="P266" s="1635"/>
      <c r="Q266" s="1635"/>
      <c r="R266" s="1594"/>
      <c r="S26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1637" t="s">
        <v>229</v>
      </c>
      <c r="U266" s="1637"/>
      <c r="V266" s="1643"/>
      <c r="W266" s="1591">
        <v>23</v>
      </c>
      <c r="X266" s="1636">
        <v>0</v>
      </c>
      <c r="Y266" s="1636">
        <v>0</v>
      </c>
      <c r="Z266" s="1592">
        <v>23</v>
      </c>
      <c r="AA266" s="1684">
        <v>0.54375000000000007</v>
      </c>
      <c r="AB266" s="1643"/>
      <c r="AC266" s="1685">
        <v>0.60416666666666696</v>
      </c>
      <c r="AD266" s="1638"/>
      <c r="AE266" s="1666" t="s">
        <v>12614</v>
      </c>
      <c r="AF266" s="1635">
        <v>1</v>
      </c>
      <c r="AG266" s="1635">
        <v>0</v>
      </c>
      <c r="AH266" s="1673">
        <v>0</v>
      </c>
      <c r="AI266" s="1673">
        <v>0</v>
      </c>
      <c r="AJ266" s="1674">
        <v>0.33333333333333298</v>
      </c>
      <c r="AK266" s="1674">
        <v>0.131944444444444</v>
      </c>
      <c r="AL266" s="1636">
        <v>46</v>
      </c>
      <c r="AM26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1636" t="str" cm="1">
        <f t="array" ref="AN266">INDEX($A$4:$A266,_xlfn.XMATCH(FALSE,ISBLANK($A$4:$A266),0,-1))</f>
        <v>MRG</v>
      </c>
      <c r="AO26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1641" t="e">
        <f>IF(Table920[[#This Row],[rb-straight]]&lt;Table920[[#This Row],[rb-reverse]],Table920[[#This Row],[rb-straight]],Table920[[#This Row],[rb-reverse]])</f>
        <v>#N/A</v>
      </c>
      <c r="AW266" s="1641"/>
      <c r="AX266" s="1641"/>
      <c r="AY266" s="1641"/>
    </row>
    <row r="267" spans="1:51" hidden="1">
      <c r="A267" s="1661"/>
      <c r="B267" s="1661"/>
      <c r="C267" s="1661"/>
      <c r="D267" s="1661"/>
      <c r="E267" s="1635" t="s">
        <v>2195</v>
      </c>
      <c r="F267" s="1643"/>
      <c r="G267" s="1635" t="s">
        <v>12615</v>
      </c>
      <c r="H267" s="1635" t="s">
        <v>12616</v>
      </c>
      <c r="I267" s="1636" t="str" cm="1">
        <f t="array" ref="I267">INDEX($H$4:$H267,_xlfn.XMATCH(FALSE,ISBLANK($H$4:$H267),0,-1))</f>
        <v>MRGH-60</v>
      </c>
      <c r="J267" s="1635"/>
      <c r="K267" s="1635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1635"/>
      <c r="M267" s="1590"/>
      <c r="N267" s="1635"/>
      <c r="O267" s="1635"/>
      <c r="P267" s="1635"/>
      <c r="Q267" s="1635"/>
      <c r="R267" s="1594"/>
      <c r="S26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1637" t="s">
        <v>229</v>
      </c>
      <c r="U267" s="1637"/>
      <c r="V267" s="1643"/>
      <c r="W267" s="1591">
        <v>14</v>
      </c>
      <c r="X267" s="1636">
        <v>0</v>
      </c>
      <c r="Y267" s="1636">
        <v>0</v>
      </c>
      <c r="Z267" s="1592">
        <v>14</v>
      </c>
      <c r="AA267" s="1684">
        <v>0.27083333333333331</v>
      </c>
      <c r="AB267" s="1643"/>
      <c r="AC267" s="1685">
        <v>0.32291666666666702</v>
      </c>
      <c r="AD267" s="1638"/>
      <c r="AE267" s="1635"/>
      <c r="AF267" s="1635"/>
      <c r="AG267" s="1635"/>
      <c r="AH267" s="1673"/>
      <c r="AI267" s="1673"/>
      <c r="AJ267" s="1673"/>
      <c r="AK267" s="1673"/>
      <c r="AL267" s="1643"/>
      <c r="AM26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1636" t="str" cm="1">
        <f t="array" ref="AN267">INDEX($A$4:$A267,_xlfn.XMATCH(FALSE,ISBLANK($A$4:$A267),0,-1))</f>
        <v>MRG</v>
      </c>
      <c r="AO26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1641" t="e">
        <f>IF(Table920[[#This Row],[rb-straight]]&lt;Table920[[#This Row],[rb-reverse]],Table920[[#This Row],[rb-straight]],Table920[[#This Row],[rb-reverse]])</f>
        <v>#N/A</v>
      </c>
      <c r="AW267" s="1641"/>
      <c r="AX267" s="1641"/>
      <c r="AY267" s="1641"/>
    </row>
    <row r="268" spans="1:51" ht="26.5" hidden="1">
      <c r="A268" s="1661"/>
      <c r="B268" s="1661"/>
      <c r="C268" s="1661"/>
      <c r="D268" s="1661"/>
      <c r="E268" s="1635" t="s">
        <v>2195</v>
      </c>
      <c r="F268" s="1643"/>
      <c r="G268" s="1635"/>
      <c r="H268" s="1635"/>
      <c r="I268" s="1636" t="str" cm="1">
        <f t="array" ref="I268">INDEX($H$4:$H268,_xlfn.XMATCH(FALSE,ISBLANK($H$4:$H268),0,-1))</f>
        <v>MRGH-60</v>
      </c>
      <c r="J268" s="1635"/>
      <c r="K268" s="1635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1635"/>
      <c r="M268" s="1590"/>
      <c r="N268" s="1635"/>
      <c r="O268" s="1635"/>
      <c r="P268" s="1635"/>
      <c r="Q268" s="1635"/>
      <c r="R268" s="1594"/>
      <c r="S26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1637" t="s">
        <v>229</v>
      </c>
      <c r="U268" s="1637"/>
      <c r="V268" s="1643"/>
      <c r="W268" s="1591">
        <v>14</v>
      </c>
      <c r="X268" s="1636">
        <v>0</v>
      </c>
      <c r="Y268" s="1636">
        <v>0</v>
      </c>
      <c r="Z268" s="1592">
        <v>14</v>
      </c>
      <c r="AA268" s="1684">
        <v>0.55555555555555558</v>
      </c>
      <c r="AB268" s="1643"/>
      <c r="AC268" s="1685">
        <v>0.60416666666666696</v>
      </c>
      <c r="AD268" s="1638"/>
      <c r="AE268" s="1666" t="s">
        <v>12617</v>
      </c>
      <c r="AF268" s="1635">
        <v>1</v>
      </c>
      <c r="AG268" s="1635">
        <v>0</v>
      </c>
      <c r="AH268" s="1673">
        <v>0</v>
      </c>
      <c r="AI268" s="1673">
        <v>0</v>
      </c>
      <c r="AJ268" s="1674">
        <v>0.33333333333333298</v>
      </c>
      <c r="AK268" s="1674">
        <v>0.131944444444444</v>
      </c>
      <c r="AL268" s="1636">
        <v>28</v>
      </c>
      <c r="AM26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1636" t="str" cm="1">
        <f t="array" ref="AN268">INDEX($A$4:$A268,_xlfn.XMATCH(FALSE,ISBLANK($A$4:$A268),0,-1))</f>
        <v>MRG</v>
      </c>
      <c r="AO26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1641" t="e">
        <f>IF(Table920[[#This Row],[rb-straight]]&lt;Table920[[#This Row],[rb-reverse]],Table920[[#This Row],[rb-straight]],Table920[[#This Row],[rb-reverse]])</f>
        <v>#N/A</v>
      </c>
      <c r="AW268" s="1641"/>
      <c r="AX268" s="1641"/>
      <c r="AY268" s="1641"/>
    </row>
    <row r="269" spans="1:51" hidden="1">
      <c r="A269" s="1661"/>
      <c r="B269" s="1661"/>
      <c r="C269" s="1661"/>
      <c r="D269" s="1661"/>
      <c r="E269" s="1635" t="s">
        <v>2195</v>
      </c>
      <c r="F269" s="1643"/>
      <c r="G269" s="1635" t="s">
        <v>12618</v>
      </c>
      <c r="H269" s="1635" t="s">
        <v>12619</v>
      </c>
      <c r="I269" s="1636" t="str" cm="1">
        <f t="array" ref="I269">INDEX($H$4:$H269,_xlfn.XMATCH(FALSE,ISBLANK($H$4:$H269),0,-1))</f>
        <v>MRGH-61</v>
      </c>
      <c r="J269" s="1635"/>
      <c r="K269" s="1635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1635"/>
      <c r="M269" s="1590"/>
      <c r="N269" s="1635"/>
      <c r="O269" s="1635"/>
      <c r="P269" s="1635"/>
      <c r="Q269" s="1635"/>
      <c r="R269" s="1594"/>
      <c r="S26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1637" t="s">
        <v>229</v>
      </c>
      <c r="U269" s="1637"/>
      <c r="V269" s="1643"/>
      <c r="W269" s="1591">
        <v>20</v>
      </c>
      <c r="X269" s="1636">
        <v>0</v>
      </c>
      <c r="Y269" s="1636">
        <v>0</v>
      </c>
      <c r="Z269" s="1592">
        <v>20</v>
      </c>
      <c r="AA269" s="1684">
        <v>0.29166666666666702</v>
      </c>
      <c r="AB269" s="1643"/>
      <c r="AC269" s="1685">
        <v>0.32291666666666702</v>
      </c>
      <c r="AD269" s="1638"/>
      <c r="AE269" s="1635"/>
      <c r="AF269" s="1635"/>
      <c r="AG269" s="1635"/>
      <c r="AH269" s="1673"/>
      <c r="AI269" s="1673"/>
      <c r="AJ269" s="1673"/>
      <c r="AK269" s="1673"/>
      <c r="AL269" s="1643"/>
      <c r="AM26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1636" t="str" cm="1">
        <f t="array" ref="AN269">INDEX($A$4:$A269,_xlfn.XMATCH(FALSE,ISBLANK($A$4:$A269),0,-1))</f>
        <v>MRG</v>
      </c>
      <c r="AO26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1641" t="e">
        <f>IF(Table920[[#This Row],[rb-straight]]&lt;Table920[[#This Row],[rb-reverse]],Table920[[#This Row],[rb-straight]],Table920[[#This Row],[rb-reverse]])</f>
        <v>#N/A</v>
      </c>
      <c r="AW269" s="1641"/>
      <c r="AX269" s="1641"/>
      <c r="AY269" s="1641"/>
    </row>
    <row r="270" spans="1:51" hidden="1">
      <c r="A270" s="1661"/>
      <c r="B270" s="1661"/>
      <c r="C270" s="1661"/>
      <c r="D270" s="1661"/>
      <c r="E270" s="1635" t="s">
        <v>2195</v>
      </c>
      <c r="F270" s="1643"/>
      <c r="G270" s="1635"/>
      <c r="H270" s="1635"/>
      <c r="I270" s="1636" t="str" cm="1">
        <f t="array" ref="I270">INDEX($H$4:$H270,_xlfn.XMATCH(FALSE,ISBLANK($H$4:$H270),0,-1))</f>
        <v>MRGH-61</v>
      </c>
      <c r="J270" s="1635"/>
      <c r="K270" s="1635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1635"/>
      <c r="M270" s="1590"/>
      <c r="N270" s="1635"/>
      <c r="O270" s="1635"/>
      <c r="P270" s="1635"/>
      <c r="Q270" s="1635"/>
      <c r="R270" s="1594"/>
      <c r="S27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1637" t="s">
        <v>229</v>
      </c>
      <c r="U270" s="1637"/>
      <c r="V270" s="1643"/>
      <c r="W270" s="1591">
        <v>20</v>
      </c>
      <c r="X270" s="1636">
        <v>0</v>
      </c>
      <c r="Y270" s="1636">
        <v>0</v>
      </c>
      <c r="Z270" s="1592">
        <v>20</v>
      </c>
      <c r="AA270" s="1684">
        <v>0.57291666666666696</v>
      </c>
      <c r="AB270" s="1643"/>
      <c r="AC270" s="1685">
        <v>0.60416666666666696</v>
      </c>
      <c r="AD270" s="1638"/>
      <c r="AE270" s="1635"/>
      <c r="AF270" s="1635"/>
      <c r="AG270" s="1635"/>
      <c r="AH270" s="1673"/>
      <c r="AI270" s="1673"/>
      <c r="AJ270" s="1673"/>
      <c r="AK270" s="1673"/>
      <c r="AL270" s="1643"/>
      <c r="AM27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1636" t="str" cm="1">
        <f t="array" ref="AN270">INDEX($A$4:$A270,_xlfn.XMATCH(FALSE,ISBLANK($A$4:$A270),0,-1))</f>
        <v>MRG</v>
      </c>
      <c r="AO27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1641" t="e">
        <f>IF(Table920[[#This Row],[rb-straight]]&lt;Table920[[#This Row],[rb-reverse]],Table920[[#This Row],[rb-straight]],Table920[[#This Row],[rb-reverse]])</f>
        <v>#N/A</v>
      </c>
      <c r="AW270" s="1641"/>
      <c r="AX270" s="1641"/>
      <c r="AY270" s="1641"/>
    </row>
    <row r="271" spans="1:51" ht="26.5" hidden="1">
      <c r="A271" s="1661"/>
      <c r="B271" s="1661"/>
      <c r="C271" s="1661"/>
      <c r="D271" s="1661"/>
      <c r="E271" s="1635" t="s">
        <v>2195</v>
      </c>
      <c r="F271" s="1643"/>
      <c r="G271" s="1635"/>
      <c r="H271" s="1635"/>
      <c r="I271" s="1636" t="str" cm="1">
        <f t="array" ref="I271">INDEX($H$4:$H271,_xlfn.XMATCH(FALSE,ISBLANK($H$4:$H271),0,-1))</f>
        <v>MRGH-61</v>
      </c>
      <c r="J271" s="1635"/>
      <c r="K271" s="1635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1635"/>
      <c r="M271" s="1590"/>
      <c r="N271" s="1635"/>
      <c r="O271" s="1635"/>
      <c r="P271" s="1635"/>
      <c r="Q271" s="1635"/>
      <c r="R271" s="1594"/>
      <c r="S27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1637" t="s">
        <v>12373</v>
      </c>
      <c r="U271" s="1637"/>
      <c r="V271" s="1643"/>
      <c r="W271" s="1591">
        <v>20</v>
      </c>
      <c r="X271" s="1636">
        <v>0</v>
      </c>
      <c r="Y271" s="1636">
        <v>0</v>
      </c>
      <c r="Z271" s="1592">
        <v>20</v>
      </c>
      <c r="AA271" s="1684">
        <v>0.66666666666666663</v>
      </c>
      <c r="AB271" s="1643"/>
      <c r="AC271" s="1685">
        <v>0.72916666666666663</v>
      </c>
      <c r="AD271" s="1638"/>
      <c r="AE271" s="1666" t="s">
        <v>12620</v>
      </c>
      <c r="AF271" s="1635">
        <v>1</v>
      </c>
      <c r="AG271" s="1635">
        <v>0</v>
      </c>
      <c r="AH271" s="1673">
        <v>0</v>
      </c>
      <c r="AI271" s="1673">
        <v>0</v>
      </c>
      <c r="AJ271" s="1674">
        <v>0.33333333333333298</v>
      </c>
      <c r="AK271" s="1674">
        <v>0.131944444444444</v>
      </c>
      <c r="AL271" s="1636">
        <v>60</v>
      </c>
      <c r="AM27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1636" t="str" cm="1">
        <f t="array" ref="AN271">INDEX($A$4:$A271,_xlfn.XMATCH(FALSE,ISBLANK($A$4:$A271),0,-1))</f>
        <v>MRG</v>
      </c>
      <c r="AO27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1641" t="e">
        <f>IF(Table920[[#This Row],[rb-straight]]&lt;Table920[[#This Row],[rb-reverse]],Table920[[#This Row],[rb-straight]],Table920[[#This Row],[rb-reverse]])</f>
        <v>#N/A</v>
      </c>
      <c r="AW271" s="1641"/>
      <c r="AX271" s="1641"/>
      <c r="AY271" s="1641"/>
    </row>
    <row r="272" spans="1:51" hidden="1">
      <c r="A272" s="1661"/>
      <c r="B272" s="1661"/>
      <c r="C272" s="1661"/>
      <c r="D272" s="1661"/>
      <c r="E272" s="1635" t="s">
        <v>2195</v>
      </c>
      <c r="F272" s="1643"/>
      <c r="G272" s="1635" t="s">
        <v>12621</v>
      </c>
      <c r="H272" s="1635" t="s">
        <v>12622</v>
      </c>
      <c r="I272" s="1636" t="str" cm="1">
        <f t="array" ref="I272">INDEX($H$4:$H272,_xlfn.XMATCH(FALSE,ISBLANK($H$4:$H272),0,-1))</f>
        <v>MRGH-62</v>
      </c>
      <c r="J272" s="1635"/>
      <c r="K272" s="1635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1635"/>
      <c r="M272" s="1590"/>
      <c r="N272" s="1635"/>
      <c r="O272" s="1635"/>
      <c r="P272" s="1635"/>
      <c r="Q272" s="1635"/>
      <c r="R272" s="1594"/>
      <c r="S27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1637" t="s">
        <v>229</v>
      </c>
      <c r="U272" s="1637"/>
      <c r="V272" s="1643"/>
      <c r="W272" s="1591">
        <v>47</v>
      </c>
      <c r="X272" s="1636">
        <v>0</v>
      </c>
      <c r="Y272" s="1636">
        <v>0</v>
      </c>
      <c r="Z272" s="1592">
        <v>47</v>
      </c>
      <c r="AA272" s="1684">
        <v>0.27777777777777779</v>
      </c>
      <c r="AB272" s="1643"/>
      <c r="AC272" s="1685">
        <v>0.33333333333333331</v>
      </c>
      <c r="AD272" s="1638"/>
      <c r="AE272" s="1635"/>
      <c r="AF272" s="1635"/>
      <c r="AG272" s="1635"/>
      <c r="AH272" s="1673"/>
      <c r="AI272" s="1673"/>
      <c r="AJ272" s="1673"/>
      <c r="AK272" s="1673"/>
      <c r="AL272" s="1643"/>
      <c r="AM27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1636" t="str" cm="1">
        <f t="array" ref="AN272">INDEX($A$4:$A272,_xlfn.XMATCH(FALSE,ISBLANK($A$4:$A272),0,-1))</f>
        <v>MRG</v>
      </c>
      <c r="AO27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1641" t="e">
        <f>IF(Table920[[#This Row],[rb-straight]]&lt;Table920[[#This Row],[rb-reverse]],Table920[[#This Row],[rb-straight]],Table920[[#This Row],[rb-reverse]])</f>
        <v>#N/A</v>
      </c>
      <c r="AW272" s="1641"/>
      <c r="AX272" s="1641"/>
      <c r="AY272" s="1641"/>
    </row>
    <row r="273" spans="1:51" hidden="1">
      <c r="A273" s="1661"/>
      <c r="B273" s="1661"/>
      <c r="C273" s="1661"/>
      <c r="D273" s="1661"/>
      <c r="E273" s="1635" t="s">
        <v>2195</v>
      </c>
      <c r="F273" s="1643"/>
      <c r="G273" s="1635"/>
      <c r="H273" s="1635"/>
      <c r="I273" s="1636" t="str" cm="1">
        <f t="array" ref="I273">INDEX($H$4:$H273,_xlfn.XMATCH(FALSE,ISBLANK($H$4:$H273),0,-1))</f>
        <v>MRGH-62</v>
      </c>
      <c r="J273" s="1635"/>
      <c r="K273" s="1635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1635"/>
      <c r="M273" s="1590"/>
      <c r="N273" s="1635"/>
      <c r="O273" s="1635"/>
      <c r="P273" s="1635"/>
      <c r="Q273" s="1635"/>
      <c r="R273" s="1594"/>
      <c r="S27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1637" t="s">
        <v>229</v>
      </c>
      <c r="U273" s="1637"/>
      <c r="V273" s="1643"/>
      <c r="W273" s="1591">
        <v>47</v>
      </c>
      <c r="X273" s="1636">
        <v>0</v>
      </c>
      <c r="Y273" s="1636">
        <v>0</v>
      </c>
      <c r="Z273" s="1592">
        <v>47</v>
      </c>
      <c r="AA273" s="1684">
        <v>0.56944444444444442</v>
      </c>
      <c r="AB273" s="1643"/>
      <c r="AC273" s="1685">
        <v>0.625</v>
      </c>
      <c r="AD273" s="1638"/>
      <c r="AE273" s="1635"/>
      <c r="AF273" s="1635"/>
      <c r="AG273" s="1635"/>
      <c r="AH273" s="1673"/>
      <c r="AI273" s="1673"/>
      <c r="AJ273" s="1673"/>
      <c r="AK273" s="1673"/>
      <c r="AL273" s="1643"/>
      <c r="AM27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1636" t="str" cm="1">
        <f t="array" ref="AN273">INDEX($A$4:$A273,_xlfn.XMATCH(FALSE,ISBLANK($A$4:$A273),0,-1))</f>
        <v>MRG</v>
      </c>
      <c r="AO27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1641" t="e">
        <f>IF(Table920[[#This Row],[rb-straight]]&lt;Table920[[#This Row],[rb-reverse]],Table920[[#This Row],[rb-straight]],Table920[[#This Row],[rb-reverse]])</f>
        <v>#N/A</v>
      </c>
      <c r="AW273" s="1641"/>
      <c r="AX273" s="1641"/>
      <c r="AY273" s="1641"/>
    </row>
    <row r="274" spans="1:51" hidden="1">
      <c r="A274" s="1661"/>
      <c r="B274" s="1661"/>
      <c r="C274" s="1643"/>
      <c r="D274" s="1643"/>
      <c r="E274" s="1635" t="s">
        <v>2195</v>
      </c>
      <c r="F274" s="1643"/>
      <c r="G274" s="1635"/>
      <c r="H274" s="1635"/>
      <c r="I274" s="1636" t="str" cm="1">
        <f t="array" ref="I274">INDEX($H$4:$H274,_xlfn.XMATCH(FALSE,ISBLANK($H$4:$H274),0,-1))</f>
        <v>MRGH-62</v>
      </c>
      <c r="J274" s="1635"/>
      <c r="K274" s="1635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1635"/>
      <c r="M274" s="1590"/>
      <c r="N274" s="1635"/>
      <c r="O274" s="1635"/>
      <c r="P274" s="1635"/>
      <c r="Q274" s="1635"/>
      <c r="R274" s="1594"/>
      <c r="S27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1637" t="s">
        <v>12373</v>
      </c>
      <c r="U274" s="1637"/>
      <c r="V274" s="1643"/>
      <c r="W274" s="1591">
        <v>23</v>
      </c>
      <c r="X274" s="1636">
        <v>0</v>
      </c>
      <c r="Y274" s="1636">
        <v>0</v>
      </c>
      <c r="Z274" s="1592">
        <v>23</v>
      </c>
      <c r="AA274" s="1684">
        <v>0.66666666666666663</v>
      </c>
      <c r="AB274" s="1643"/>
      <c r="AC274" s="1685">
        <v>0.70833333333333337</v>
      </c>
      <c r="AD274" s="1638"/>
      <c r="AE274" s="1667" t="s">
        <v>12623</v>
      </c>
      <c r="AF274" s="1635">
        <v>1</v>
      </c>
      <c r="AG274" s="1635">
        <v>0</v>
      </c>
      <c r="AH274" s="1673">
        <v>0</v>
      </c>
      <c r="AI274" s="1673">
        <v>0</v>
      </c>
      <c r="AJ274" s="1674">
        <v>0.33333333333333298</v>
      </c>
      <c r="AK274" s="1674">
        <v>0.131944444444444</v>
      </c>
      <c r="AL274" s="1636">
        <v>117</v>
      </c>
      <c r="AM27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1636" t="str" cm="1">
        <f t="array" ref="AN274">INDEX($A$4:$A274,_xlfn.XMATCH(FALSE,ISBLANK($A$4:$A274),0,-1))</f>
        <v>MRG</v>
      </c>
      <c r="AO27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1641" t="e">
        <f>IF(Table920[[#This Row],[rb-straight]]&lt;Table920[[#This Row],[rb-reverse]],Table920[[#This Row],[rb-straight]],Table920[[#This Row],[rb-reverse]])</f>
        <v>#N/A</v>
      </c>
      <c r="AW274" s="1641"/>
      <c r="AX274" s="1641"/>
      <c r="AY274" s="1641"/>
    </row>
    <row r="275" spans="1:51" hidden="1">
      <c r="A275" s="1661"/>
      <c r="B275" s="1661"/>
      <c r="C275" s="1643"/>
      <c r="D275" s="1643"/>
      <c r="E275" s="1635" t="s">
        <v>2195</v>
      </c>
      <c r="F275" s="1643"/>
      <c r="G275" s="1635" t="s">
        <v>12624</v>
      </c>
      <c r="H275" s="1635" t="s">
        <v>12625</v>
      </c>
      <c r="I275" s="1636" t="str" cm="1">
        <f t="array" ref="I275">INDEX($H$4:$H275,_xlfn.XMATCH(FALSE,ISBLANK($H$4:$H275),0,-1))</f>
        <v>MRGH-63</v>
      </c>
      <c r="J275" s="1635"/>
      <c r="K275" s="1635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1635"/>
      <c r="M275" s="1590"/>
      <c r="N275" s="1635"/>
      <c r="O275" s="1635"/>
      <c r="P275" s="1635"/>
      <c r="Q275" s="1635"/>
      <c r="R275" s="1594"/>
      <c r="S27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1637" t="s">
        <v>229</v>
      </c>
      <c r="U275" s="1637"/>
      <c r="V275" s="1643"/>
      <c r="W275" s="1591">
        <v>22</v>
      </c>
      <c r="X275" s="1636">
        <v>0</v>
      </c>
      <c r="Y275" s="1636">
        <v>13</v>
      </c>
      <c r="Z275" s="1592">
        <v>35</v>
      </c>
      <c r="AA275" s="1684">
        <v>0.27777777777777779</v>
      </c>
      <c r="AB275" s="1643"/>
      <c r="AC275" s="1685">
        <v>0.33333333333333331</v>
      </c>
      <c r="AD275" s="1638"/>
      <c r="AE275" s="1635"/>
      <c r="AF275" s="1635"/>
      <c r="AG275" s="1635"/>
      <c r="AH275" s="1673"/>
      <c r="AI275" s="1673"/>
      <c r="AJ275" s="1673"/>
      <c r="AK275" s="1673"/>
      <c r="AL275" s="1643"/>
      <c r="AM27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1636" t="str" cm="1">
        <f t="array" ref="AN275">INDEX($A$4:$A275,_xlfn.XMATCH(FALSE,ISBLANK($A$4:$A275),0,-1))</f>
        <v>MRG</v>
      </c>
      <c r="AO27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1641" t="e">
        <f>IF(Table920[[#This Row],[rb-straight]]&lt;Table920[[#This Row],[rb-reverse]],Table920[[#This Row],[rb-straight]],Table920[[#This Row],[rb-reverse]])</f>
        <v>#N/A</v>
      </c>
      <c r="AW275" s="1641"/>
      <c r="AX275" s="1641"/>
      <c r="AY275" s="1641"/>
    </row>
    <row r="276" spans="1:51" hidden="1">
      <c r="A276" s="1661"/>
      <c r="B276" s="1661"/>
      <c r="C276" s="1643"/>
      <c r="D276" s="1643"/>
      <c r="E276" s="1635" t="s">
        <v>2195</v>
      </c>
      <c r="F276" s="1643"/>
      <c r="G276" s="1635"/>
      <c r="H276" s="1635"/>
      <c r="I276" s="1636" t="str" cm="1">
        <f t="array" ref="I276">INDEX($H$4:$H276,_xlfn.XMATCH(FALSE,ISBLANK($H$4:$H276),0,-1))</f>
        <v>MRGH-63</v>
      </c>
      <c r="J276" s="1635"/>
      <c r="K276" s="1635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1635"/>
      <c r="M276" s="1590"/>
      <c r="N276" s="1635"/>
      <c r="O276" s="1635"/>
      <c r="P276" s="1635"/>
      <c r="Q276" s="1635"/>
      <c r="R276" s="1594"/>
      <c r="S27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1637" t="s">
        <v>229</v>
      </c>
      <c r="U276" s="1637"/>
      <c r="V276" s="1643"/>
      <c r="W276" s="1591">
        <v>22</v>
      </c>
      <c r="X276" s="1636">
        <v>0</v>
      </c>
      <c r="Y276" s="1636">
        <v>13</v>
      </c>
      <c r="Z276" s="1592">
        <v>35</v>
      </c>
      <c r="AA276" s="1684">
        <v>0.56597222222222221</v>
      </c>
      <c r="AB276" s="1643"/>
      <c r="AC276" s="1685">
        <v>0.61458333333333337</v>
      </c>
      <c r="AD276" s="1638"/>
      <c r="AE276" s="1667" t="s">
        <v>12626</v>
      </c>
      <c r="AF276" s="1635">
        <v>1</v>
      </c>
      <c r="AG276" s="1635">
        <v>0</v>
      </c>
      <c r="AH276" s="1673">
        <v>0</v>
      </c>
      <c r="AI276" s="1673">
        <v>0</v>
      </c>
      <c r="AJ276" s="1674">
        <v>0.33333333333333298</v>
      </c>
      <c r="AK276" s="1674">
        <v>0.131944444444444</v>
      </c>
      <c r="AL276" s="1636">
        <v>70</v>
      </c>
      <c r="AM27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1636" t="str" cm="1">
        <f t="array" ref="AN276">INDEX($A$4:$A276,_xlfn.XMATCH(FALSE,ISBLANK($A$4:$A276),0,-1))</f>
        <v>MRG</v>
      </c>
      <c r="AO27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1641" t="e">
        <f>IF(Table920[[#This Row],[rb-straight]]&lt;Table920[[#This Row],[rb-reverse]],Table920[[#This Row],[rb-straight]],Table920[[#This Row],[rb-reverse]])</f>
        <v>#N/A</v>
      </c>
      <c r="AW276" s="1641"/>
      <c r="AX276" s="1641"/>
      <c r="AY276" s="1641"/>
    </row>
    <row r="277" spans="1:51" hidden="1">
      <c r="A277" s="1661"/>
      <c r="B277" s="1661"/>
      <c r="C277" s="1643"/>
      <c r="D277" s="1643"/>
      <c r="E277" s="1635" t="s">
        <v>2195</v>
      </c>
      <c r="F277" s="1643"/>
      <c r="G277" s="1635"/>
      <c r="H277" s="1635"/>
      <c r="I277" s="1636" t="str" cm="1">
        <f t="array" ref="I277">INDEX($H$4:$H277,_xlfn.XMATCH(FALSE,ISBLANK($H$4:$H277),0,-1))</f>
        <v>MRGH-63</v>
      </c>
      <c r="J277" s="1635"/>
      <c r="K277" s="1635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1635"/>
      <c r="M277" s="1590"/>
      <c r="N277" s="1635"/>
      <c r="O277" s="1635"/>
      <c r="P277" s="1635"/>
      <c r="Q277" s="1635"/>
      <c r="R277" s="1594"/>
      <c r="S27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 s="1643"/>
      <c r="U277" s="1637"/>
      <c r="V277" s="1643"/>
      <c r="W277" s="162"/>
      <c r="X277" s="1643"/>
      <c r="Y277" s="1643"/>
      <c r="Z277" s="175"/>
      <c r="AA277" s="162"/>
      <c r="AB277" s="1643"/>
      <c r="AC277" s="175"/>
      <c r="AD277" s="1643"/>
      <c r="AE277" s="1635"/>
      <c r="AF277" s="1635"/>
      <c r="AG277" s="1635"/>
      <c r="AH277" s="1673"/>
      <c r="AI277" s="1673"/>
      <c r="AJ277" s="1673"/>
      <c r="AK277" s="1673"/>
      <c r="AL277" s="1643"/>
      <c r="AM27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1636" t="str" cm="1">
        <f t="array" ref="AN277">INDEX($A$4:$A277,_xlfn.XMATCH(FALSE,ISBLANK($A$4:$A277),0,-1))</f>
        <v>MRG</v>
      </c>
      <c r="AO27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1641" t="e">
        <f>IF(Table920[[#This Row],[rb-straight]]&lt;Table920[[#This Row],[rb-reverse]],Table920[[#This Row],[rb-straight]],Table920[[#This Row],[rb-reverse]])</f>
        <v>#N/A</v>
      </c>
      <c r="AW277" s="1641"/>
      <c r="AX277" s="1641"/>
      <c r="AY277" s="1641"/>
    </row>
    <row r="278" spans="1:51" ht="26.5" hidden="1">
      <c r="A278" s="1661"/>
      <c r="B278" s="1661"/>
      <c r="C278" s="1643"/>
      <c r="D278" s="1643"/>
      <c r="E278" s="1635" t="s">
        <v>2195</v>
      </c>
      <c r="F278" s="1643"/>
      <c r="G278" s="1635"/>
      <c r="H278" s="1635"/>
      <c r="I278" s="1636" t="str" cm="1">
        <f t="array" ref="I278">INDEX($H$4:$H278,_xlfn.XMATCH(FALSE,ISBLANK($H$4:$H278),0,-1))</f>
        <v>MRGH-63</v>
      </c>
      <c r="J278" s="1635"/>
      <c r="K278" s="1635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1635"/>
      <c r="M278" s="1590"/>
      <c r="N278" s="1635"/>
      <c r="O278" s="1635"/>
      <c r="P278" s="1635"/>
      <c r="Q278" s="1635"/>
      <c r="R278" s="1594"/>
      <c r="S27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1637" t="s">
        <v>12373</v>
      </c>
      <c r="U278" s="1637"/>
      <c r="V278" s="1643"/>
      <c r="W278" s="1591">
        <v>30</v>
      </c>
      <c r="X278" s="1636">
        <v>0</v>
      </c>
      <c r="Y278" s="1636">
        <v>17</v>
      </c>
      <c r="Z278" s="1592">
        <v>47</v>
      </c>
      <c r="AA278" s="1684">
        <v>0.66666666666666663</v>
      </c>
      <c r="AB278" s="1643"/>
      <c r="AC278" s="1685">
        <v>0.71875</v>
      </c>
      <c r="AD278" s="1638"/>
      <c r="AE278" s="1666" t="s">
        <v>12627</v>
      </c>
      <c r="AF278" s="1635">
        <v>1</v>
      </c>
      <c r="AG278" s="1635">
        <v>0</v>
      </c>
      <c r="AH278" s="1673">
        <v>0</v>
      </c>
      <c r="AI278" s="1673">
        <v>0</v>
      </c>
      <c r="AJ278" s="1674">
        <v>0.33333333333333298</v>
      </c>
      <c r="AK278" s="1674">
        <v>0.131944444444444</v>
      </c>
      <c r="AL278" s="1636">
        <v>47</v>
      </c>
      <c r="AM27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1636" t="str" cm="1">
        <f t="array" ref="AN278">INDEX($A$4:$A278,_xlfn.XMATCH(FALSE,ISBLANK($A$4:$A278),0,-1))</f>
        <v>MRG</v>
      </c>
      <c r="AO27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1641" t="e">
        <f>IF(Table920[[#This Row],[rb-straight]]&lt;Table920[[#This Row],[rb-reverse]],Table920[[#This Row],[rb-straight]],Table920[[#This Row],[rb-reverse]])</f>
        <v>#N/A</v>
      </c>
      <c r="AW278" s="1641"/>
      <c r="AX278" s="1641"/>
      <c r="AY278" s="1641"/>
    </row>
    <row r="279" spans="1:51" hidden="1">
      <c r="A279" s="1661"/>
      <c r="B279" s="1661"/>
      <c r="C279" s="1643"/>
      <c r="D279" s="1643"/>
      <c r="E279" s="1635" t="s">
        <v>2195</v>
      </c>
      <c r="F279" s="1643"/>
      <c r="G279" s="1675" t="s">
        <v>12628</v>
      </c>
      <c r="H279" s="1635" t="s">
        <v>12629</v>
      </c>
      <c r="I279" s="1636" t="str" cm="1">
        <f t="array" ref="I279">INDEX($H$4:$H279,_xlfn.XMATCH(FALSE,ISBLANK($H$4:$H279),0,-1))</f>
        <v>MRGH-65</v>
      </c>
      <c r="J279" s="1635"/>
      <c r="K279" s="1635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1635"/>
      <c r="M279" s="1590"/>
      <c r="N279" s="1635"/>
      <c r="O279" s="1635"/>
      <c r="P279" s="1635"/>
      <c r="Q279" s="1635"/>
      <c r="R279" s="1594"/>
      <c r="S27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1637" t="s">
        <v>229</v>
      </c>
      <c r="U279" s="1637"/>
      <c r="V279" s="1643"/>
      <c r="W279" s="1591">
        <v>33</v>
      </c>
      <c r="X279" s="1636">
        <v>0</v>
      </c>
      <c r="Y279" s="1636">
        <v>17</v>
      </c>
      <c r="Z279" s="1592">
        <v>50</v>
      </c>
      <c r="AA279" s="1684">
        <v>0.2638888888888889</v>
      </c>
      <c r="AB279" s="1643"/>
      <c r="AC279" s="1685">
        <v>0.33333333333333331</v>
      </c>
      <c r="AD279" s="1638"/>
      <c r="AE279" s="1635"/>
      <c r="AF279" s="1635"/>
      <c r="AG279" s="1635"/>
      <c r="AH279" s="1673"/>
      <c r="AI279" s="1673"/>
      <c r="AJ279" s="1673"/>
      <c r="AK279" s="1673"/>
      <c r="AL279" s="1643"/>
      <c r="AM27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1636" t="str" cm="1">
        <f t="array" ref="AN279">INDEX($A$4:$A279,_xlfn.XMATCH(FALSE,ISBLANK($A$4:$A279),0,-1))</f>
        <v>MRG</v>
      </c>
      <c r="AO27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1641" t="e">
        <f>IF(Table920[[#This Row],[rb-straight]]&lt;Table920[[#This Row],[rb-reverse]],Table920[[#This Row],[rb-straight]],Table920[[#This Row],[rb-reverse]])</f>
        <v>#N/A</v>
      </c>
      <c r="AW279" s="1641"/>
      <c r="AX279" s="1641"/>
      <c r="AY279" s="1641"/>
    </row>
    <row r="280" spans="1:51" hidden="1">
      <c r="A280" s="1661"/>
      <c r="B280" s="1661"/>
      <c r="C280" s="1643"/>
      <c r="D280" s="1643"/>
      <c r="E280" s="1635" t="s">
        <v>2195</v>
      </c>
      <c r="F280" s="1643"/>
      <c r="G280" s="1635" t="s">
        <v>12630</v>
      </c>
      <c r="H280" s="1635" t="s">
        <v>12631</v>
      </c>
      <c r="I280" s="1636" t="str" cm="1">
        <f t="array" ref="I280">INDEX($H$4:$H280,_xlfn.XMATCH(FALSE,ISBLANK($H$4:$H280),0,-1))</f>
        <v>MRGH-66</v>
      </c>
      <c r="J280" s="1635"/>
      <c r="K280" s="1635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1635"/>
      <c r="M280" s="1590"/>
      <c r="N280" s="1635"/>
      <c r="O280" s="1635"/>
      <c r="P280" s="1635"/>
      <c r="Q280" s="1635"/>
      <c r="R280" s="1594"/>
      <c r="S28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1637" t="s">
        <v>229</v>
      </c>
      <c r="U280" s="1637"/>
      <c r="V280" s="1643"/>
      <c r="W280" s="1591">
        <v>20</v>
      </c>
      <c r="X280" s="1636">
        <v>0</v>
      </c>
      <c r="Y280" s="1636">
        <v>18</v>
      </c>
      <c r="Z280" s="1592">
        <v>38</v>
      </c>
      <c r="AA280" s="1684">
        <v>0.28125</v>
      </c>
      <c r="AB280" s="1643"/>
      <c r="AC280" s="1685">
        <v>0.3298611111111111</v>
      </c>
      <c r="AD280" s="1638"/>
      <c r="AE280" s="1635"/>
      <c r="AF280" s="1635"/>
      <c r="AG280" s="1635"/>
      <c r="AH280" s="1673"/>
      <c r="AI280" s="1673"/>
      <c r="AJ280" s="1673"/>
      <c r="AK280" s="1673"/>
      <c r="AL280" s="1643"/>
      <c r="AM28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1636" t="str" cm="1">
        <f t="array" ref="AN280">INDEX($A$4:$A280,_xlfn.XMATCH(FALSE,ISBLANK($A$4:$A280),0,-1))</f>
        <v>MRG</v>
      </c>
      <c r="AO28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1641" t="e">
        <f>IF(Table920[[#This Row],[rb-straight]]&lt;Table920[[#This Row],[rb-reverse]],Table920[[#This Row],[rb-straight]],Table920[[#This Row],[rb-reverse]])</f>
        <v>#N/A</v>
      </c>
      <c r="AW280" s="1641"/>
      <c r="AX280" s="1641"/>
      <c r="AY280" s="1641"/>
    </row>
    <row r="281" spans="1:51" ht="29" hidden="1">
      <c r="A281" s="1661"/>
      <c r="B281" s="1661"/>
      <c r="C281" s="1643"/>
      <c r="D281" s="1643"/>
      <c r="E281" s="1635" t="s">
        <v>2195</v>
      </c>
      <c r="F281" s="1643"/>
      <c r="G281" s="1635"/>
      <c r="H281" s="1635"/>
      <c r="I281" s="1636" t="str" cm="1">
        <f t="array" ref="I281">INDEX($H$4:$H281,_xlfn.XMATCH(FALSE,ISBLANK($H$4:$H281),0,-1))</f>
        <v>MRGH-66</v>
      </c>
      <c r="J281" s="1635"/>
      <c r="K281" s="1635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1635"/>
      <c r="M281" s="1590"/>
      <c r="N281" s="1635"/>
      <c r="O281" s="1635"/>
      <c r="P281" s="1635"/>
      <c r="Q281" s="1635"/>
      <c r="R281" s="1594"/>
      <c r="S28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1637" t="s">
        <v>229</v>
      </c>
      <c r="U281" s="1637"/>
      <c r="V281" s="1643"/>
      <c r="W281" s="1591">
        <v>20</v>
      </c>
      <c r="X281" s="1636">
        <v>0</v>
      </c>
      <c r="Y281" s="1636">
        <v>18</v>
      </c>
      <c r="Z281" s="1592">
        <v>38</v>
      </c>
      <c r="AA281" s="1684">
        <v>0.57638888888888895</v>
      </c>
      <c r="AB281" s="1643"/>
      <c r="AC281" s="1685">
        <v>0.625</v>
      </c>
      <c r="AD281" s="1638"/>
      <c r="AE281" s="1676" t="s">
        <v>12632</v>
      </c>
      <c r="AF281" s="1635">
        <v>1</v>
      </c>
      <c r="AG281" s="1635">
        <v>0</v>
      </c>
      <c r="AH281" s="1673">
        <v>0</v>
      </c>
      <c r="AI281" s="1673">
        <v>0</v>
      </c>
      <c r="AJ281" s="1674">
        <v>0.33333333333333298</v>
      </c>
      <c r="AK281" s="1674">
        <v>0.131944444444444</v>
      </c>
      <c r="AL281" s="1636">
        <v>76</v>
      </c>
      <c r="AM28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1636" t="str" cm="1">
        <f t="array" ref="AN281">INDEX($A$4:$A281,_xlfn.XMATCH(FALSE,ISBLANK($A$4:$A281),0,-1))</f>
        <v>MRG</v>
      </c>
      <c r="AO28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1641" t="e">
        <f>IF(Table920[[#This Row],[rb-straight]]&lt;Table920[[#This Row],[rb-reverse]],Table920[[#This Row],[rb-straight]],Table920[[#This Row],[rb-reverse]])</f>
        <v>#N/A</v>
      </c>
      <c r="AW281" s="1641"/>
      <c r="AX281" s="1641"/>
      <c r="AY281" s="1641"/>
    </row>
    <row r="282" spans="1:51" hidden="1">
      <c r="A282" s="1661"/>
      <c r="B282" s="1661"/>
      <c r="C282" s="1643"/>
      <c r="D282" s="1643"/>
      <c r="E282" s="1635" t="s">
        <v>2195</v>
      </c>
      <c r="F282" s="1643"/>
      <c r="G282" s="1635" t="s">
        <v>12633</v>
      </c>
      <c r="H282" s="1635" t="s">
        <v>12634</v>
      </c>
      <c r="I282" s="1636" t="str" cm="1">
        <f t="array" ref="I282">INDEX($H$4:$H282,_xlfn.XMATCH(FALSE,ISBLANK($H$4:$H282),0,-1))</f>
        <v>MRGH-67</v>
      </c>
      <c r="J282" s="1635"/>
      <c r="K282" s="1635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1635"/>
      <c r="M282" s="1590"/>
      <c r="N282" s="1635"/>
      <c r="O282" s="1635"/>
      <c r="P282" s="1635"/>
      <c r="Q282" s="1635"/>
      <c r="R282" s="1594"/>
      <c r="S28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1637" t="s">
        <v>229</v>
      </c>
      <c r="U282" s="1637"/>
      <c r="V282" s="1643"/>
      <c r="W282" s="1591">
        <v>21</v>
      </c>
      <c r="X282" s="1636">
        <v>0</v>
      </c>
      <c r="Y282" s="1636">
        <v>13</v>
      </c>
      <c r="Z282" s="1592">
        <v>34</v>
      </c>
      <c r="AA282" s="1684">
        <v>0.28125</v>
      </c>
      <c r="AB282" s="1643"/>
      <c r="AC282" s="1685">
        <v>0.33333333333333331</v>
      </c>
      <c r="AD282" s="1638"/>
      <c r="AE282" s="1635"/>
      <c r="AF282" s="1635"/>
      <c r="AG282" s="1635"/>
      <c r="AH282" s="1673"/>
      <c r="AI282" s="1673"/>
      <c r="AJ282" s="1673"/>
      <c r="AK282" s="1673"/>
      <c r="AL282" s="1643"/>
      <c r="AM28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1636" t="str" cm="1">
        <f t="array" ref="AN282">INDEX($A$4:$A282,_xlfn.XMATCH(FALSE,ISBLANK($A$4:$A282),0,-1))</f>
        <v>MRG</v>
      </c>
      <c r="AO28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1641" t="e">
        <f>IF(Table920[[#This Row],[rb-straight]]&lt;Table920[[#This Row],[rb-reverse]],Table920[[#This Row],[rb-straight]],Table920[[#This Row],[rb-reverse]])</f>
        <v>#N/A</v>
      </c>
      <c r="AW282" s="1641"/>
      <c r="AX282" s="1641"/>
      <c r="AY282" s="1641"/>
    </row>
    <row r="283" spans="1:51" hidden="1">
      <c r="A283" s="1661"/>
      <c r="B283" s="1661"/>
      <c r="C283" s="1643"/>
      <c r="D283" s="1643"/>
      <c r="E283" s="1635" t="s">
        <v>2195</v>
      </c>
      <c r="F283" s="1643"/>
      <c r="G283" s="1635" t="s">
        <v>12635</v>
      </c>
      <c r="H283" s="1635"/>
      <c r="I283" s="1636" t="str" cm="1">
        <f t="array" ref="I283">INDEX($H$4:$H283,_xlfn.XMATCH(FALSE,ISBLANK($H$4:$H283),0,-1))</f>
        <v>MRGH-67</v>
      </c>
      <c r="J283" s="1635"/>
      <c r="K283" s="1635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1635"/>
      <c r="M283" s="1590"/>
      <c r="N283" s="1635"/>
      <c r="O283" s="1635"/>
      <c r="P283" s="1635"/>
      <c r="Q283" s="1635"/>
      <c r="R283" s="1594"/>
      <c r="S28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1637" t="s">
        <v>229</v>
      </c>
      <c r="U283" s="1637"/>
      <c r="V283" s="1643"/>
      <c r="W283" s="1591">
        <v>21</v>
      </c>
      <c r="X283" s="1636">
        <v>0</v>
      </c>
      <c r="Y283" s="1636">
        <v>13</v>
      </c>
      <c r="Z283" s="1592">
        <v>34</v>
      </c>
      <c r="AA283" s="1684">
        <v>0.57291666666666696</v>
      </c>
      <c r="AB283" s="1643"/>
      <c r="AC283" s="1685">
        <v>0.61458333333333337</v>
      </c>
      <c r="AD283" s="1638"/>
      <c r="AE283" s="1635"/>
      <c r="AF283" s="1635"/>
      <c r="AG283" s="1635"/>
      <c r="AH283" s="1673"/>
      <c r="AI283" s="1673"/>
      <c r="AJ283" s="1673"/>
      <c r="AK283" s="1673"/>
      <c r="AL283" s="1643"/>
      <c r="AM28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1636" t="str" cm="1">
        <f t="array" ref="AN283">INDEX($A$4:$A283,_xlfn.XMATCH(FALSE,ISBLANK($A$4:$A283),0,-1))</f>
        <v>MRG</v>
      </c>
      <c r="AO28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1641" t="e">
        <f>IF(Table920[[#This Row],[rb-straight]]&lt;Table920[[#This Row],[rb-reverse]],Table920[[#This Row],[rb-straight]],Table920[[#This Row],[rb-reverse]])</f>
        <v>#N/A</v>
      </c>
      <c r="AW283" s="1641"/>
      <c r="AX283" s="1641"/>
      <c r="AY283" s="1641"/>
    </row>
    <row r="284" spans="1:51" hidden="1">
      <c r="A284" s="1661"/>
      <c r="B284" s="1661"/>
      <c r="C284" s="1643"/>
      <c r="D284" s="1643"/>
      <c r="E284" s="1635" t="s">
        <v>2195</v>
      </c>
      <c r="F284" s="1643"/>
      <c r="G284" s="1635"/>
      <c r="H284" s="1635"/>
      <c r="I284" s="1636" t="str" cm="1">
        <f t="array" ref="I284">INDEX($H$4:$H284,_xlfn.XMATCH(FALSE,ISBLANK($H$4:$H284),0,-1))</f>
        <v>MRGH-67</v>
      </c>
      <c r="J284" s="1635"/>
      <c r="K284" s="1635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1635"/>
      <c r="M284" s="1590"/>
      <c r="N284" s="1635"/>
      <c r="O284" s="1635"/>
      <c r="P284" s="1635"/>
      <c r="Q284" s="1635"/>
      <c r="R284" s="1594"/>
      <c r="S28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1637" t="s">
        <v>12373</v>
      </c>
      <c r="U284" s="1637"/>
      <c r="V284" s="1643"/>
      <c r="W284" s="1591">
        <v>21</v>
      </c>
      <c r="X284" s="1636">
        <v>0</v>
      </c>
      <c r="Y284" s="1636">
        <v>13</v>
      </c>
      <c r="Z284" s="1592">
        <v>34</v>
      </c>
      <c r="AA284" s="1684">
        <v>0.66666666666666663</v>
      </c>
      <c r="AB284" s="1643"/>
      <c r="AC284" s="1685">
        <v>0.70833333333333337</v>
      </c>
      <c r="AD284" s="1638"/>
      <c r="AE284" s="1667" t="s">
        <v>12636</v>
      </c>
      <c r="AF284" s="1635">
        <v>1</v>
      </c>
      <c r="AG284" s="1635">
        <v>0</v>
      </c>
      <c r="AH284" s="1673">
        <v>0</v>
      </c>
      <c r="AI284" s="1673">
        <v>0</v>
      </c>
      <c r="AJ284" s="1674">
        <v>0.33333333333333298</v>
      </c>
      <c r="AK284" s="1674">
        <v>0.131944444444444</v>
      </c>
      <c r="AL284" s="1636">
        <v>102</v>
      </c>
      <c r="AM28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1636" t="str" cm="1">
        <f t="array" ref="AN284">INDEX($A$4:$A284,_xlfn.XMATCH(FALSE,ISBLANK($A$4:$A284),0,-1))</f>
        <v>MRG</v>
      </c>
      <c r="AO28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1641" t="e">
        <f>IF(Table920[[#This Row],[rb-straight]]&lt;Table920[[#This Row],[rb-reverse]],Table920[[#This Row],[rb-straight]],Table920[[#This Row],[rb-reverse]])</f>
        <v>#N/A</v>
      </c>
      <c r="AW284" s="1641"/>
      <c r="AX284" s="1641"/>
      <c r="AY284" s="1641"/>
    </row>
    <row r="285" spans="1:51" hidden="1">
      <c r="A285" s="1661"/>
      <c r="B285" s="1661"/>
      <c r="C285" s="1643"/>
      <c r="D285" s="1643"/>
      <c r="E285" s="1635" t="s">
        <v>2195</v>
      </c>
      <c r="F285" s="1643"/>
      <c r="G285" s="1635" t="s">
        <v>12637</v>
      </c>
      <c r="H285" s="1635" t="s">
        <v>12638</v>
      </c>
      <c r="I285" s="1636" t="str" cm="1">
        <f t="array" ref="I285">INDEX($H$4:$H285,_xlfn.XMATCH(FALSE,ISBLANK($H$4:$H285),0,-1))</f>
        <v>MRGH-68</v>
      </c>
      <c r="J285" s="1635"/>
      <c r="K285" s="1635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1635"/>
      <c r="M285" s="1590"/>
      <c r="N285" s="1635"/>
      <c r="O285" s="1635"/>
      <c r="P285" s="1635"/>
      <c r="Q285" s="1635"/>
      <c r="R285" s="1594"/>
      <c r="S28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1637" t="s">
        <v>229</v>
      </c>
      <c r="U285" s="1637"/>
      <c r="V285" s="1643"/>
      <c r="W285" s="1591">
        <v>25</v>
      </c>
      <c r="X285" s="1636">
        <v>0</v>
      </c>
      <c r="Y285" s="1636">
        <v>13</v>
      </c>
      <c r="Z285" s="1592">
        <v>38</v>
      </c>
      <c r="AA285" s="1684">
        <v>0.27083333333333331</v>
      </c>
      <c r="AB285" s="1643"/>
      <c r="AC285" s="1685">
        <v>0.32291666666666702</v>
      </c>
      <c r="AD285" s="1638"/>
      <c r="AE285" s="1635"/>
      <c r="AF285" s="1635"/>
      <c r="AG285" s="1635"/>
      <c r="AH285" s="1673"/>
      <c r="AI285" s="1673"/>
      <c r="AJ285" s="1673"/>
      <c r="AK285" s="1673"/>
      <c r="AL285" s="1643"/>
      <c r="AM28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1636" t="str" cm="1">
        <f t="array" ref="AN285">INDEX($A$4:$A285,_xlfn.XMATCH(FALSE,ISBLANK($A$4:$A285),0,-1))</f>
        <v>MRG</v>
      </c>
      <c r="AO28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1641" t="e">
        <f>IF(Table920[[#This Row],[rb-straight]]&lt;Table920[[#This Row],[rb-reverse]],Table920[[#This Row],[rb-straight]],Table920[[#This Row],[rb-reverse]])</f>
        <v>#N/A</v>
      </c>
      <c r="AW285" s="1641"/>
      <c r="AX285" s="1641"/>
      <c r="AY285" s="1641"/>
    </row>
    <row r="286" spans="1:51" hidden="1">
      <c r="A286" s="1661"/>
      <c r="B286" s="1661"/>
      <c r="C286" s="1643"/>
      <c r="D286" s="1643"/>
      <c r="E286" s="1635" t="s">
        <v>2195</v>
      </c>
      <c r="F286" s="1643"/>
      <c r="G286" s="1635"/>
      <c r="H286" s="1635"/>
      <c r="I286" s="1636" t="str" cm="1">
        <f t="array" ref="I286">INDEX($H$4:$H286,_xlfn.XMATCH(FALSE,ISBLANK($H$4:$H286),0,-1))</f>
        <v>MRGH-68</v>
      </c>
      <c r="J286" s="1635"/>
      <c r="K286" s="1635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1635"/>
      <c r="M286" s="1590"/>
      <c r="N286" s="1635"/>
      <c r="O286" s="1635"/>
      <c r="P286" s="1635"/>
      <c r="Q286" s="1635"/>
      <c r="R286" s="1594"/>
      <c r="S28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1637" t="s">
        <v>229</v>
      </c>
      <c r="U286" s="1637"/>
      <c r="V286" s="1643"/>
      <c r="W286" s="1591">
        <v>25</v>
      </c>
      <c r="X286" s="1636">
        <v>0</v>
      </c>
      <c r="Y286" s="1636">
        <v>13</v>
      </c>
      <c r="Z286" s="1592">
        <v>38</v>
      </c>
      <c r="AA286" s="1684">
        <v>0.5625</v>
      </c>
      <c r="AB286" s="1643"/>
      <c r="AC286" s="1685">
        <v>0.60416666666666696</v>
      </c>
      <c r="AD286" s="1638"/>
      <c r="AE286" s="1635"/>
      <c r="AF286" s="1635"/>
      <c r="AG286" s="1635"/>
      <c r="AH286" s="1673"/>
      <c r="AI286" s="1673"/>
      <c r="AJ286" s="1673"/>
      <c r="AK286" s="1673"/>
      <c r="AL286" s="1643"/>
      <c r="AM28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1636" t="str" cm="1">
        <f t="array" ref="AN286">INDEX($A$4:$A286,_xlfn.XMATCH(FALSE,ISBLANK($A$4:$A286),0,-1))</f>
        <v>MRG</v>
      </c>
      <c r="AO28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1641" t="e">
        <f>IF(Table920[[#This Row],[rb-straight]]&lt;Table920[[#This Row],[rb-reverse]],Table920[[#This Row],[rb-straight]],Table920[[#This Row],[rb-reverse]])</f>
        <v>#N/A</v>
      </c>
      <c r="AW286" s="1641"/>
      <c r="AX286" s="1641"/>
      <c r="AY286" s="1641"/>
    </row>
    <row r="287" spans="1:51" ht="29" hidden="1">
      <c r="A287" s="1661"/>
      <c r="B287" s="1661"/>
      <c r="C287" s="1643"/>
      <c r="D287" s="1643"/>
      <c r="E287" s="1635" t="s">
        <v>2195</v>
      </c>
      <c r="F287" s="1643"/>
      <c r="G287" s="1635"/>
      <c r="H287" s="1635"/>
      <c r="I287" s="1636" t="str" cm="1">
        <f t="array" ref="I287">INDEX($H$4:$H287,_xlfn.XMATCH(FALSE,ISBLANK($H$4:$H287),0,-1))</f>
        <v>MRGH-68</v>
      </c>
      <c r="J287" s="1635"/>
      <c r="K287" s="1635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1635"/>
      <c r="M287" s="1590"/>
      <c r="N287" s="1635"/>
      <c r="O287" s="1635"/>
      <c r="P287" s="1635"/>
      <c r="Q287" s="1635"/>
      <c r="R287" s="1594"/>
      <c r="S28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1637" t="s">
        <v>12373</v>
      </c>
      <c r="U287" s="1637"/>
      <c r="V287" s="1643"/>
      <c r="W287" s="1591">
        <v>25</v>
      </c>
      <c r="X287" s="1636">
        <v>0</v>
      </c>
      <c r="Y287" s="1636">
        <v>13</v>
      </c>
      <c r="Z287" s="1592">
        <v>38</v>
      </c>
      <c r="AA287" s="1684">
        <v>0.6875</v>
      </c>
      <c r="AB287" s="1643"/>
      <c r="AC287" s="1685">
        <v>0.72916666666666663</v>
      </c>
      <c r="AD287" s="1638"/>
      <c r="AE287" s="1676" t="s">
        <v>12639</v>
      </c>
      <c r="AF287" s="1635">
        <v>1</v>
      </c>
      <c r="AG287" s="1635">
        <v>0</v>
      </c>
      <c r="AH287" s="1673">
        <v>0</v>
      </c>
      <c r="AI287" s="1673">
        <v>0</v>
      </c>
      <c r="AJ287" s="1674">
        <v>0.33333333333333298</v>
      </c>
      <c r="AK287" s="1674">
        <v>0.131944444444444</v>
      </c>
      <c r="AL287" s="1636">
        <v>114</v>
      </c>
      <c r="AM28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1636" t="str" cm="1">
        <f t="array" ref="AN287">INDEX($A$4:$A287,_xlfn.XMATCH(FALSE,ISBLANK($A$4:$A287),0,-1))</f>
        <v>MRG</v>
      </c>
      <c r="AO28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1641" t="e">
        <f>IF(Table920[[#This Row],[rb-straight]]&lt;Table920[[#This Row],[rb-reverse]],Table920[[#This Row],[rb-straight]],Table920[[#This Row],[rb-reverse]])</f>
        <v>#N/A</v>
      </c>
      <c r="AW287" s="1641"/>
      <c r="AX287" s="1641"/>
      <c r="AY287" s="1641"/>
    </row>
    <row r="288" spans="1:51" hidden="1">
      <c r="A288" s="1661"/>
      <c r="B288" s="1661"/>
      <c r="C288" s="1635"/>
      <c r="D288" s="1643"/>
      <c r="E288" s="1635" t="s">
        <v>2195</v>
      </c>
      <c r="F288" s="1643"/>
      <c r="G288" s="1675" t="s">
        <v>12640</v>
      </c>
      <c r="H288" s="1635" t="s">
        <v>12641</v>
      </c>
      <c r="I288" s="1636" t="str" cm="1">
        <f t="array" ref="I288">INDEX($H$4:$H288,_xlfn.XMATCH(FALSE,ISBLANK($H$4:$H288),0,-1))</f>
        <v>MRGH-69</v>
      </c>
      <c r="J288" s="1635"/>
      <c r="K288" s="1635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1635"/>
      <c r="M288" s="1590"/>
      <c r="N288" s="1635"/>
      <c r="O288" s="1635"/>
      <c r="P288" s="1635"/>
      <c r="Q288" s="1635"/>
      <c r="R288" s="1594"/>
      <c r="S28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1637" t="s">
        <v>229</v>
      </c>
      <c r="U288" s="1637"/>
      <c r="V288" s="1643"/>
      <c r="W288" s="1591">
        <v>42</v>
      </c>
      <c r="X288" s="1636">
        <v>0</v>
      </c>
      <c r="Y288" s="1636">
        <v>12</v>
      </c>
      <c r="Z288" s="1592">
        <v>54</v>
      </c>
      <c r="AA288" s="1684">
        <v>0.27083333333333331</v>
      </c>
      <c r="AB288" s="1643"/>
      <c r="AC288" s="1685">
        <v>0.3263888888888889</v>
      </c>
      <c r="AD288" s="1638"/>
      <c r="AE288" s="1635"/>
      <c r="AF288" s="1635"/>
      <c r="AG288" s="1635"/>
      <c r="AH288" s="1673"/>
      <c r="AI288" s="1673"/>
      <c r="AJ288" s="1673"/>
      <c r="AK288" s="1673"/>
      <c r="AL288" s="1643"/>
      <c r="AM28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1636" t="str" cm="1">
        <f t="array" ref="AN288">INDEX($A$4:$A288,_xlfn.XMATCH(FALSE,ISBLANK($A$4:$A288),0,-1))</f>
        <v>MRG</v>
      </c>
      <c r="AO28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1641" t="e">
        <f>IF(Table920[[#This Row],[rb-straight]]&lt;Table920[[#This Row],[rb-reverse]],Table920[[#This Row],[rb-straight]],Table920[[#This Row],[rb-reverse]])</f>
        <v>#N/A</v>
      </c>
      <c r="AW288" s="1641"/>
      <c r="AX288" s="1641"/>
      <c r="AY288" s="1641"/>
    </row>
    <row r="289" spans="1:51" ht="26.5" hidden="1">
      <c r="A289" s="1661"/>
      <c r="B289" s="1661"/>
      <c r="C289" s="1643"/>
      <c r="D289" s="1643"/>
      <c r="E289" s="1635" t="s">
        <v>2195</v>
      </c>
      <c r="F289" s="1643"/>
      <c r="G289" s="1635"/>
      <c r="H289" s="1635"/>
      <c r="I289" s="1636" t="str" cm="1">
        <f t="array" ref="I289">INDEX($H$4:$H289,_xlfn.XMATCH(FALSE,ISBLANK($H$4:$H289),0,-1))</f>
        <v>MRGH-69</v>
      </c>
      <c r="J289" s="1635"/>
      <c r="K289" s="1635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1635"/>
      <c r="M289" s="1590"/>
      <c r="N289" s="1635"/>
      <c r="O289" s="1635"/>
      <c r="P289" s="1635"/>
      <c r="Q289" s="1635"/>
      <c r="R289" s="1594"/>
      <c r="S28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1637" t="s">
        <v>229</v>
      </c>
      <c r="U289" s="1637"/>
      <c r="V289" s="1643"/>
      <c r="W289" s="1591">
        <v>42</v>
      </c>
      <c r="X289" s="1636">
        <v>0</v>
      </c>
      <c r="Y289" s="1636">
        <v>12</v>
      </c>
      <c r="Z289" s="1592">
        <v>54</v>
      </c>
      <c r="AA289" s="1684">
        <v>0.56944444444444442</v>
      </c>
      <c r="AB289" s="1643"/>
      <c r="AC289" s="1685">
        <v>0.625</v>
      </c>
      <c r="AD289" s="1638"/>
      <c r="AE289" s="1666" t="s">
        <v>12642</v>
      </c>
      <c r="AF289" s="1635">
        <v>1</v>
      </c>
      <c r="AG289" s="1635">
        <v>0</v>
      </c>
      <c r="AH289" s="1673">
        <v>0</v>
      </c>
      <c r="AI289" s="1673">
        <v>0</v>
      </c>
      <c r="AJ289" s="1674">
        <v>0.33333333333333298</v>
      </c>
      <c r="AK289" s="1674">
        <v>0.131944444444444</v>
      </c>
      <c r="AL289" s="1636">
        <v>108</v>
      </c>
      <c r="AM28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1636" t="str" cm="1">
        <f t="array" ref="AN289">INDEX($A$4:$A289,_xlfn.XMATCH(FALSE,ISBLANK($A$4:$A289),0,-1))</f>
        <v>MRG</v>
      </c>
      <c r="AO28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1641" t="e">
        <f>IF(Table920[[#This Row],[rb-straight]]&lt;Table920[[#This Row],[rb-reverse]],Table920[[#This Row],[rb-straight]],Table920[[#This Row],[rb-reverse]])</f>
        <v>#N/A</v>
      </c>
      <c r="AW289" s="1641"/>
      <c r="AX289" s="1641"/>
      <c r="AY289" s="1641"/>
    </row>
    <row r="290" spans="1:51" hidden="1">
      <c r="A290" s="1661"/>
      <c r="B290" s="1661"/>
      <c r="C290" s="1661"/>
      <c r="D290" s="1661"/>
      <c r="E290" s="1635" t="s">
        <v>2195</v>
      </c>
      <c r="F290" s="1643"/>
      <c r="G290" s="1635" t="s">
        <v>12643</v>
      </c>
      <c r="H290" s="1635" t="s">
        <v>12644</v>
      </c>
      <c r="I290" s="1636" t="str" cm="1">
        <f t="array" ref="I290">INDEX($H$4:$H290,_xlfn.XMATCH(FALSE,ISBLANK($H$4:$H290),0,-1))</f>
        <v>MRGH-70</v>
      </c>
      <c r="J290" s="1635"/>
      <c r="K290" s="1635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1635"/>
      <c r="M290" s="1590"/>
      <c r="N290" s="1635"/>
      <c r="O290" s="1635"/>
      <c r="P290" s="1635"/>
      <c r="Q290" s="1635"/>
      <c r="R290" s="1594"/>
      <c r="S29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1637" t="s">
        <v>229</v>
      </c>
      <c r="U290" s="1637"/>
      <c r="V290" s="1643"/>
      <c r="W290" s="1591">
        <v>17</v>
      </c>
      <c r="X290" s="1636">
        <v>0</v>
      </c>
      <c r="Y290" s="1636">
        <v>0</v>
      </c>
      <c r="Z290" s="1592">
        <v>17</v>
      </c>
      <c r="AA290" s="1684">
        <v>0.29166666666666702</v>
      </c>
      <c r="AB290" s="1643"/>
      <c r="AC290" s="1685">
        <v>0.3263888888888889</v>
      </c>
      <c r="AD290" s="1638"/>
      <c r="AE290" s="1635"/>
      <c r="AF290" s="1635"/>
      <c r="AG290" s="1635"/>
      <c r="AH290" s="1673"/>
      <c r="AI290" s="1673"/>
      <c r="AJ290" s="1673"/>
      <c r="AK290" s="1673"/>
      <c r="AL290" s="1643"/>
      <c r="AM29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1636" t="str" cm="1">
        <f t="array" ref="AN290">INDEX($A$4:$A290,_xlfn.XMATCH(FALSE,ISBLANK($A$4:$A290),0,-1))</f>
        <v>MRG</v>
      </c>
      <c r="AO29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1641" t="e">
        <f>IF(Table920[[#This Row],[rb-straight]]&lt;Table920[[#This Row],[rb-reverse]],Table920[[#This Row],[rb-straight]],Table920[[#This Row],[rb-reverse]])</f>
        <v>#N/A</v>
      </c>
      <c r="AW290" s="1641"/>
      <c r="AX290" s="1641"/>
      <c r="AY290" s="1641"/>
    </row>
    <row r="291" spans="1:51" hidden="1">
      <c r="A291" s="1661"/>
      <c r="B291" s="1661"/>
      <c r="C291" s="1661"/>
      <c r="D291" s="1661"/>
      <c r="E291" s="1635" t="s">
        <v>2196</v>
      </c>
      <c r="F291" s="1643"/>
      <c r="G291" s="1635"/>
      <c r="H291" s="1635"/>
      <c r="I291" s="1636" t="str" cm="1">
        <f t="array" ref="I291">INDEX($H$4:$H291,_xlfn.XMATCH(FALSE,ISBLANK($H$4:$H291),0,-1))</f>
        <v>MRGH-70</v>
      </c>
      <c r="J291" s="1635"/>
      <c r="K291" s="1635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1635"/>
      <c r="M291" s="1590"/>
      <c r="N291" s="1635"/>
      <c r="O291" s="1635"/>
      <c r="P291" s="1635"/>
      <c r="Q291" s="1635"/>
      <c r="R291" s="1594"/>
      <c r="S29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1637" t="s">
        <v>12643</v>
      </c>
      <c r="U291" s="1637"/>
      <c r="V291" s="1637" t="s">
        <v>7</v>
      </c>
      <c r="W291" s="1591">
        <v>0</v>
      </c>
      <c r="X291" s="1636">
        <v>0</v>
      </c>
      <c r="Y291" s="1636">
        <v>5</v>
      </c>
      <c r="Z291" s="1592">
        <v>5</v>
      </c>
      <c r="AA291" s="1684">
        <v>0.33333333333333331</v>
      </c>
      <c r="AB291" s="1643"/>
      <c r="AC291" s="1685">
        <v>0.33680555555555558</v>
      </c>
      <c r="AD291" s="1638"/>
      <c r="AE291" s="1635"/>
      <c r="AF291" s="1635"/>
      <c r="AG291" s="1635"/>
      <c r="AH291" s="1673"/>
      <c r="AI291" s="1673"/>
      <c r="AJ291" s="1673"/>
      <c r="AK291" s="1673"/>
      <c r="AL291" s="1643"/>
      <c r="AM29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1636" t="str" cm="1">
        <f t="array" ref="AN291">INDEX($A$4:$A291,_xlfn.XMATCH(FALSE,ISBLANK($A$4:$A291),0,-1))</f>
        <v>MRG</v>
      </c>
      <c r="AO29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1641" t="e">
        <f>IF(Table920[[#This Row],[rb-straight]]&lt;Table920[[#This Row],[rb-reverse]],Table920[[#This Row],[rb-straight]],Table920[[#This Row],[rb-reverse]])</f>
        <v>#N/A</v>
      </c>
      <c r="AW291" s="1641"/>
      <c r="AX291" s="1641"/>
      <c r="AY291" s="1641"/>
    </row>
    <row r="292" spans="1:51" ht="29" hidden="1">
      <c r="A292" s="1661"/>
      <c r="B292" s="1661"/>
      <c r="C292" s="1661"/>
      <c r="D292" s="1661"/>
      <c r="E292" s="1635" t="s">
        <v>5940</v>
      </c>
      <c r="F292" s="1643"/>
      <c r="G292" s="1635"/>
      <c r="H292" s="1635"/>
      <c r="I292" s="1636" t="str" cm="1">
        <f t="array" ref="I292">INDEX($H$4:$H292,_xlfn.XMATCH(FALSE,ISBLANK($H$4:$H292),0,-1))</f>
        <v>MRGH-70</v>
      </c>
      <c r="J292" s="1635"/>
      <c r="K292" s="1635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1635"/>
      <c r="M292" s="1590" t="s">
        <v>7</v>
      </c>
      <c r="N292" s="1635"/>
      <c r="O292" s="1635"/>
      <c r="P292" s="1635"/>
      <c r="Q292" s="1635"/>
      <c r="R292" s="1594" t="s">
        <v>12725</v>
      </c>
      <c r="S29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1637" t="s">
        <v>7</v>
      </c>
      <c r="U292" s="1637"/>
      <c r="V292" s="1645" t="s">
        <v>12645</v>
      </c>
      <c r="W292" s="1591">
        <v>0</v>
      </c>
      <c r="X292" s="1636">
        <v>5</v>
      </c>
      <c r="Y292" s="1636">
        <v>0</v>
      </c>
      <c r="Z292" s="175"/>
      <c r="AA292" s="1684">
        <v>0.35416666666666669</v>
      </c>
      <c r="AB292" s="1643"/>
      <c r="AC292" s="1685">
        <v>0.36458333333333331</v>
      </c>
      <c r="AD292" s="1638"/>
      <c r="AE292" s="1635" t="s">
        <v>12462</v>
      </c>
      <c r="AF292" s="1635"/>
      <c r="AG292" s="1635"/>
      <c r="AH292" s="1673"/>
      <c r="AI292" s="1673"/>
      <c r="AJ292" s="1673"/>
      <c r="AK292" s="1673"/>
      <c r="AL292" s="1643"/>
      <c r="AM29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1636" t="str" cm="1">
        <f t="array" ref="AN292">INDEX($A$4:$A292,_xlfn.XMATCH(FALSE,ISBLANK($A$4:$A292),0,-1))</f>
        <v>MRG</v>
      </c>
      <c r="AO29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1641" t="str">
        <f>IF(Table920[[#This Row],[rb-straight]]&lt;Table920[[#This Row],[rb-reverse]],Table920[[#This Row],[rb-straight]],Table920[[#This Row],[rb-reverse]])</f>
        <v>DON BOSCO ENGINEERING COLLEGE MARGAO-MARGAO</v>
      </c>
      <c r="AW292" s="1641"/>
      <c r="AX292" s="1641"/>
      <c r="AY292" s="1641"/>
    </row>
    <row r="293" spans="1:51" hidden="1">
      <c r="A293" s="1661"/>
      <c r="B293" s="1661"/>
      <c r="C293" s="1661"/>
      <c r="D293" s="1661"/>
      <c r="E293" s="1635" t="s">
        <v>5940</v>
      </c>
      <c r="F293" s="1643"/>
      <c r="G293" s="1635"/>
      <c r="H293" s="1635"/>
      <c r="I293" s="1636" t="str" cm="1">
        <f t="array" ref="I293">INDEX($H$4:$H293,_xlfn.XMATCH(FALSE,ISBLANK($H$4:$H293),0,-1))</f>
        <v>MRGH-70</v>
      </c>
      <c r="J293" s="1635"/>
      <c r="K293" s="1635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1635"/>
      <c r="M293" s="1590" t="s">
        <v>12725</v>
      </c>
      <c r="N293" s="1635"/>
      <c r="O293" s="1635"/>
      <c r="P293" s="1635"/>
      <c r="Q293" s="1635"/>
      <c r="R293" s="1594" t="s">
        <v>7</v>
      </c>
      <c r="S29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1645" t="s">
        <v>12645</v>
      </c>
      <c r="U293" s="1637"/>
      <c r="V293" s="1637" t="s">
        <v>7</v>
      </c>
      <c r="W293" s="1591">
        <v>0</v>
      </c>
      <c r="X293" s="1636">
        <v>0</v>
      </c>
      <c r="Y293" s="1636">
        <v>5</v>
      </c>
      <c r="Z293" s="175"/>
      <c r="AA293" s="1684">
        <v>0.375</v>
      </c>
      <c r="AB293" s="1643"/>
      <c r="AC293" s="1685">
        <v>0.38541666666666669</v>
      </c>
      <c r="AD293" s="1638"/>
      <c r="AE293" s="1635"/>
      <c r="AF293" s="1635"/>
      <c r="AG293" s="1635"/>
      <c r="AH293" s="1673"/>
      <c r="AI293" s="1673"/>
      <c r="AJ293" s="1673"/>
      <c r="AK293" s="1673"/>
      <c r="AL293" s="1643"/>
      <c r="AM29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1636" t="str" cm="1">
        <f t="array" ref="AN293">INDEX($A$4:$A293,_xlfn.XMATCH(FALSE,ISBLANK($A$4:$A293),0,-1))</f>
        <v>MRG</v>
      </c>
      <c r="AO29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1641" t="str">
        <f>IF(Table920[[#This Row],[rb-straight]]&lt;Table920[[#This Row],[rb-reverse]],Table920[[#This Row],[rb-straight]],Table920[[#This Row],[rb-reverse]])</f>
        <v>DON BOSCO ENGINEERING COLLEGE MARGAO-MARGAO</v>
      </c>
      <c r="AW293" s="1641"/>
      <c r="AX293" s="1641"/>
      <c r="AY293" s="1641"/>
    </row>
    <row r="294" spans="1:51" hidden="1">
      <c r="A294" s="1661"/>
      <c r="B294" s="1661"/>
      <c r="C294" s="1661"/>
      <c r="D294" s="1661"/>
      <c r="E294" s="1635" t="s">
        <v>2196</v>
      </c>
      <c r="F294" s="1643"/>
      <c r="G294" s="1635"/>
      <c r="H294" s="1635"/>
      <c r="I294" s="1636" t="str" cm="1">
        <f t="array" ref="I294">INDEX($H$4:$H294,_xlfn.XMATCH(FALSE,ISBLANK($H$4:$H294),0,-1))</f>
        <v>MRGH-70</v>
      </c>
      <c r="J294" s="1635"/>
      <c r="K294" s="1635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1635"/>
      <c r="M294" s="1590"/>
      <c r="N294" s="1635"/>
      <c r="O294" s="1635"/>
      <c r="P294" s="1635"/>
      <c r="Q294" s="1635"/>
      <c r="R294" s="1594"/>
      <c r="S29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1645" t="s">
        <v>7</v>
      </c>
      <c r="U294" s="1637"/>
      <c r="V294" s="1637" t="s">
        <v>12643</v>
      </c>
      <c r="W294" s="1591">
        <v>0</v>
      </c>
      <c r="X294" s="1636">
        <v>0</v>
      </c>
      <c r="Y294" s="1636">
        <v>5</v>
      </c>
      <c r="Z294" s="1592">
        <v>5</v>
      </c>
      <c r="AA294" s="1684">
        <v>0.39583333333333331</v>
      </c>
      <c r="AB294" s="1643"/>
      <c r="AC294" s="1685">
        <v>0.40625</v>
      </c>
      <c r="AD294" s="1638"/>
      <c r="AE294" s="1635"/>
      <c r="AF294" s="1635"/>
      <c r="AG294" s="1635"/>
      <c r="AH294" s="1673"/>
      <c r="AI294" s="1673"/>
      <c r="AJ294" s="1673"/>
      <c r="AK294" s="1673"/>
      <c r="AL294" s="1643"/>
      <c r="AM29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1636" t="str" cm="1">
        <f t="array" ref="AN294">INDEX($A$4:$A294,_xlfn.XMATCH(FALSE,ISBLANK($A$4:$A294),0,-1))</f>
        <v>MRG</v>
      </c>
      <c r="AO29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1641" t="e">
        <f>IF(Table920[[#This Row],[rb-straight]]&lt;Table920[[#This Row],[rb-reverse]],Table920[[#This Row],[rb-straight]],Table920[[#This Row],[rb-reverse]])</f>
        <v>#N/A</v>
      </c>
      <c r="AW294" s="1641"/>
      <c r="AX294" s="1641"/>
      <c r="AY294" s="1641"/>
    </row>
    <row r="295" spans="1:51" hidden="1">
      <c r="A295" s="1661"/>
      <c r="B295" s="1661"/>
      <c r="C295" s="1661"/>
      <c r="D295" s="1661"/>
      <c r="E295" s="1635" t="s">
        <v>2195</v>
      </c>
      <c r="F295" s="1643"/>
      <c r="G295" s="1635"/>
      <c r="H295" s="1635"/>
      <c r="I295" s="1636" t="str" cm="1">
        <f t="array" ref="I295">INDEX($H$4:$H295,_xlfn.XMATCH(FALSE,ISBLANK($H$4:$H295),0,-1))</f>
        <v>MRGH-70</v>
      </c>
      <c r="J295" s="1635"/>
      <c r="K295" s="1635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1635"/>
      <c r="M295" s="1590"/>
      <c r="N295" s="1635"/>
      <c r="O295" s="1635"/>
      <c r="P295" s="1635"/>
      <c r="Q295" s="1635"/>
      <c r="R295" s="1594"/>
      <c r="S29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1637" t="s">
        <v>229</v>
      </c>
      <c r="U295" s="1637"/>
      <c r="V295" s="1643"/>
      <c r="W295" s="1591">
        <v>17</v>
      </c>
      <c r="X295" s="1636">
        <v>0</v>
      </c>
      <c r="Y295" s="1636">
        <v>0</v>
      </c>
      <c r="Z295" s="1592">
        <v>17</v>
      </c>
      <c r="AA295" s="1684">
        <v>0.5625</v>
      </c>
      <c r="AB295" s="1643"/>
      <c r="AC295" s="1685">
        <v>0.59375</v>
      </c>
      <c r="AD295" s="1638"/>
      <c r="AE295" s="1667" t="s">
        <v>12646</v>
      </c>
      <c r="AF295" s="1635">
        <v>1</v>
      </c>
      <c r="AG295" s="1635">
        <v>0</v>
      </c>
      <c r="AH295" s="1673">
        <v>0</v>
      </c>
      <c r="AI295" s="1673">
        <v>0</v>
      </c>
      <c r="AJ295" s="1674">
        <v>0.33333333333333298</v>
      </c>
      <c r="AK295" s="1674">
        <v>0.131944444444444</v>
      </c>
      <c r="AL295" s="1636">
        <v>44</v>
      </c>
      <c r="AM29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1636" t="str" cm="1">
        <f t="array" ref="AN295">INDEX($A$4:$A295,_xlfn.XMATCH(FALSE,ISBLANK($A$4:$A295),0,-1))</f>
        <v>MRG</v>
      </c>
      <c r="AO29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1641" t="e">
        <f>IF(Table920[[#This Row],[rb-straight]]&lt;Table920[[#This Row],[rb-reverse]],Table920[[#This Row],[rb-straight]],Table920[[#This Row],[rb-reverse]])</f>
        <v>#N/A</v>
      </c>
      <c r="AW295" s="1641"/>
      <c r="AX295" s="1641"/>
      <c r="AY295" s="1641"/>
    </row>
    <row r="296" spans="1:51" hidden="1">
      <c r="A296" s="1661"/>
      <c r="B296" s="1661"/>
      <c r="C296" s="1661"/>
      <c r="D296" s="1661"/>
      <c r="E296" s="1635" t="s">
        <v>2195</v>
      </c>
      <c r="F296" s="1643"/>
      <c r="G296" s="1677" t="s">
        <v>12647</v>
      </c>
      <c r="H296" s="1635" t="s">
        <v>12648</v>
      </c>
      <c r="I296" s="1636" t="str" cm="1">
        <f t="array" ref="I296">INDEX($H$4:$H296,_xlfn.XMATCH(FALSE,ISBLANK($H$4:$H296),0,-1))</f>
        <v>MRGH-71</v>
      </c>
      <c r="J296" s="1635"/>
      <c r="K296" s="1635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1635"/>
      <c r="M296" s="1590"/>
      <c r="N296" s="1635"/>
      <c r="O296" s="1635"/>
      <c r="P296" s="1635"/>
      <c r="Q296" s="1635"/>
      <c r="R296" s="1594"/>
      <c r="S29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1637" t="s">
        <v>229</v>
      </c>
      <c r="U296" s="1637"/>
      <c r="V296" s="1643"/>
      <c r="W296" s="1591">
        <v>12</v>
      </c>
      <c r="X296" s="1636">
        <v>0</v>
      </c>
      <c r="Y296" s="1636">
        <v>0</v>
      </c>
      <c r="Z296" s="1592">
        <v>12</v>
      </c>
      <c r="AA296" s="1684">
        <v>0.29166666666666669</v>
      </c>
      <c r="AB296" s="1643"/>
      <c r="AC296" s="1685">
        <v>0.32291666666666669</v>
      </c>
      <c r="AD296" s="1638"/>
      <c r="AE296" s="1635"/>
      <c r="AF296" s="1635"/>
      <c r="AG296" s="1635"/>
      <c r="AH296" s="1673"/>
      <c r="AI296" s="1673"/>
      <c r="AJ296" s="1673"/>
      <c r="AK296" s="1673"/>
      <c r="AL296" s="1643"/>
      <c r="AM29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1636" t="str" cm="1">
        <f t="array" ref="AN296">INDEX($A$4:$A296,_xlfn.XMATCH(FALSE,ISBLANK($A$4:$A296),0,-1))</f>
        <v>MRG</v>
      </c>
      <c r="AO29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1641" t="e">
        <f>IF(Table920[[#This Row],[rb-straight]]&lt;Table920[[#This Row],[rb-reverse]],Table920[[#This Row],[rb-straight]],Table920[[#This Row],[rb-reverse]])</f>
        <v>#N/A</v>
      </c>
      <c r="AW296" s="1641"/>
      <c r="AX296" s="1641"/>
      <c r="AY296" s="1641"/>
    </row>
    <row r="297" spans="1:51" hidden="1">
      <c r="A297" s="1661"/>
      <c r="B297" s="1661"/>
      <c r="C297" s="1661"/>
      <c r="D297" s="1661"/>
      <c r="E297" s="1635" t="s">
        <v>2196</v>
      </c>
      <c r="F297" s="1643"/>
      <c r="G297" s="1635"/>
      <c r="H297" s="1635"/>
      <c r="I297" s="1636" t="str" cm="1">
        <f t="array" ref="I297">INDEX($H$4:$H297,_xlfn.XMATCH(FALSE,ISBLANK($H$4:$H297),0,-1))</f>
        <v>MRGH-71</v>
      </c>
      <c r="J297" s="1635"/>
      <c r="K297" s="1635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1635"/>
      <c r="M297" s="1590" t="s">
        <v>12726</v>
      </c>
      <c r="N297" s="1635"/>
      <c r="O297" s="1635"/>
      <c r="P297" s="1635"/>
      <c r="Q297" s="1635"/>
      <c r="R297" s="1594" t="s">
        <v>7</v>
      </c>
      <c r="S29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1663" t="s">
        <v>12649</v>
      </c>
      <c r="U297" s="1637"/>
      <c r="V297" s="1637" t="s">
        <v>7</v>
      </c>
      <c r="W297" s="1591">
        <v>0</v>
      </c>
      <c r="X297" s="1636">
        <v>0</v>
      </c>
      <c r="Y297" s="1636">
        <v>4</v>
      </c>
      <c r="Z297" s="1592">
        <v>4</v>
      </c>
      <c r="AA297" s="1684">
        <v>0.32638888888888901</v>
      </c>
      <c r="AB297" s="1643"/>
      <c r="AC297" s="1685">
        <v>0.32986111111111099</v>
      </c>
      <c r="AD297" s="1638"/>
      <c r="AE297" s="1635"/>
      <c r="AF297" s="1635"/>
      <c r="AG297" s="1635"/>
      <c r="AH297" s="1673"/>
      <c r="AI297" s="1673"/>
      <c r="AJ297" s="1673"/>
      <c r="AK297" s="1673"/>
      <c r="AL297" s="1643"/>
      <c r="AM29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1636" t="str" cm="1">
        <f t="array" ref="AN297">INDEX($A$4:$A297,_xlfn.XMATCH(FALSE,ISBLANK($A$4:$A297),0,-1))</f>
        <v>MRG</v>
      </c>
      <c r="AO29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1641" t="str">
        <f>IF(Table920[[#This Row],[rb-straight]]&lt;Table920[[#This Row],[rb-reverse]],Table920[[#This Row],[rb-straight]],Table920[[#This Row],[rb-reverse]])</f>
        <v>MARGAO-VIDYANAGAR</v>
      </c>
      <c r="AW297" s="1641"/>
      <c r="AX297" s="1641"/>
      <c r="AY297" s="1641"/>
    </row>
    <row r="298" spans="1:51" hidden="1">
      <c r="A298" s="1661"/>
      <c r="B298" s="1661"/>
      <c r="C298" s="1661"/>
      <c r="D298" s="1661"/>
      <c r="E298" s="1635" t="s">
        <v>653</v>
      </c>
      <c r="F298" s="1643"/>
      <c r="G298" s="1635"/>
      <c r="H298" s="1635"/>
      <c r="I298" s="1636" t="str" cm="1">
        <f t="array" ref="I298">INDEX($H$4:$H298,_xlfn.XMATCH(FALSE,ISBLANK($H$4:$H298),0,-1))</f>
        <v>MRGH-71</v>
      </c>
      <c r="J298" s="1635"/>
      <c r="K298" s="1635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1635"/>
      <c r="M298" s="1590" t="s">
        <v>7</v>
      </c>
      <c r="N298" s="1635"/>
      <c r="O298" s="1635"/>
      <c r="P298" s="1635"/>
      <c r="Q298" s="1635"/>
      <c r="R298" s="1594" t="s">
        <v>1</v>
      </c>
      <c r="S29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1637" t="s">
        <v>7</v>
      </c>
      <c r="U298" s="1637"/>
      <c r="V298" s="1637" t="s">
        <v>1</v>
      </c>
      <c r="W298" s="1591">
        <v>0</v>
      </c>
      <c r="X298" s="1636">
        <v>28</v>
      </c>
      <c r="Y298" s="1636">
        <v>0</v>
      </c>
      <c r="Z298" s="1592">
        <v>28</v>
      </c>
      <c r="AA298" s="1684">
        <v>0.33333333333333298</v>
      </c>
      <c r="AB298" s="1643"/>
      <c r="AC298" s="1685">
        <v>0.375</v>
      </c>
      <c r="AD298" s="1638"/>
      <c r="AE298" s="1635" t="s">
        <v>653</v>
      </c>
      <c r="AF298" s="1635"/>
      <c r="AG298" s="1635"/>
      <c r="AH298" s="1673"/>
      <c r="AI298" s="1673"/>
      <c r="AJ298" s="1673"/>
      <c r="AK298" s="1673"/>
      <c r="AL298" s="1643"/>
      <c r="AM29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1636" t="str" cm="1">
        <f t="array" ref="AN298">INDEX($A$4:$A298,_xlfn.XMATCH(FALSE,ISBLANK($A$4:$A298),0,-1))</f>
        <v>MRG</v>
      </c>
      <c r="AO29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1641" t="str">
        <f>IF(Table920[[#This Row],[rb-straight]]&lt;Table920[[#This Row],[rb-reverse]],Table920[[#This Row],[rb-straight]],Table920[[#This Row],[rb-reverse]])</f>
        <v>MARGAO-VASCO</v>
      </c>
      <c r="AW298" s="1641"/>
      <c r="AX298" s="1641"/>
      <c r="AY298" s="1641"/>
    </row>
    <row r="299" spans="1:51" hidden="1">
      <c r="A299" s="1661"/>
      <c r="B299" s="1661"/>
      <c r="C299" s="1661"/>
      <c r="D299" s="1661"/>
      <c r="E299" s="1635" t="s">
        <v>653</v>
      </c>
      <c r="F299" s="1643"/>
      <c r="G299" s="1635"/>
      <c r="H299" s="1635"/>
      <c r="I299" s="1636" t="str" cm="1">
        <f t="array" ref="I299">INDEX($H$4:$H299,_xlfn.XMATCH(FALSE,ISBLANK($H$4:$H299),0,-1))</f>
        <v>MRGH-71</v>
      </c>
      <c r="J299" s="1635"/>
      <c r="K299" s="1635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1635"/>
      <c r="M299" s="1590" t="s">
        <v>1</v>
      </c>
      <c r="N299" s="1635"/>
      <c r="O299" s="1635"/>
      <c r="P299" s="1635"/>
      <c r="Q299" s="1635"/>
      <c r="R299" s="1594" t="s">
        <v>7</v>
      </c>
      <c r="S29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1637" t="s">
        <v>1</v>
      </c>
      <c r="U299" s="1637"/>
      <c r="V299" s="1637" t="s">
        <v>7</v>
      </c>
      <c r="W299" s="1591">
        <v>0</v>
      </c>
      <c r="X299" s="1636">
        <v>28</v>
      </c>
      <c r="Y299" s="1636">
        <v>0</v>
      </c>
      <c r="Z299" s="1592">
        <v>28</v>
      </c>
      <c r="AA299" s="1684">
        <v>0.38194444444444398</v>
      </c>
      <c r="AB299" s="1643"/>
      <c r="AC299" s="1685">
        <v>0.42361111111111099</v>
      </c>
      <c r="AD299" s="1638"/>
      <c r="AE299" s="1635" t="s">
        <v>653</v>
      </c>
      <c r="AF299" s="1635"/>
      <c r="AG299" s="1635"/>
      <c r="AH299" s="1673"/>
      <c r="AI299" s="1673"/>
      <c r="AJ299" s="1673"/>
      <c r="AK299" s="1673"/>
      <c r="AL299" s="1643"/>
      <c r="AM29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1636" t="str" cm="1">
        <f t="array" ref="AN299">INDEX($A$4:$A299,_xlfn.XMATCH(FALSE,ISBLANK($A$4:$A299),0,-1))</f>
        <v>MRG</v>
      </c>
      <c r="AO29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1641" t="str">
        <f>IF(Table920[[#This Row],[rb-straight]]&lt;Table920[[#This Row],[rb-reverse]],Table920[[#This Row],[rb-straight]],Table920[[#This Row],[rb-reverse]])</f>
        <v>MARGAO-VASCO</v>
      </c>
      <c r="AW299" s="1641"/>
      <c r="AX299" s="1641"/>
      <c r="AY299" s="1641"/>
    </row>
    <row r="300" spans="1:51" hidden="1">
      <c r="A300" s="1661"/>
      <c r="B300" s="1661"/>
      <c r="C300" s="1661"/>
      <c r="D300" s="1661"/>
      <c r="E300" s="1635" t="s">
        <v>653</v>
      </c>
      <c r="F300" s="1643"/>
      <c r="G300" s="1635"/>
      <c r="H300" s="1635"/>
      <c r="I300" s="1636" t="str" cm="1">
        <f t="array" ref="I300">INDEX($H$4:$H300,_xlfn.XMATCH(FALSE,ISBLANK($H$4:$H300),0,-1))</f>
        <v>MRGH-71</v>
      </c>
      <c r="J300" s="1635"/>
      <c r="K300" s="1635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1635"/>
      <c r="M300" s="1590" t="s">
        <v>7</v>
      </c>
      <c r="N300" s="1635"/>
      <c r="O300" s="1635"/>
      <c r="P300" s="1635"/>
      <c r="Q300" s="1635"/>
      <c r="R300" s="1594" t="s">
        <v>1</v>
      </c>
      <c r="S30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1637" t="s">
        <v>7</v>
      </c>
      <c r="U300" s="1637"/>
      <c r="V300" s="1637" t="s">
        <v>1</v>
      </c>
      <c r="W300" s="1591">
        <v>0</v>
      </c>
      <c r="X300" s="1636">
        <v>28</v>
      </c>
      <c r="Y300" s="1636">
        <v>0</v>
      </c>
      <c r="Z300" s="1592">
        <v>28</v>
      </c>
      <c r="AA300" s="1684">
        <v>0.43055555555555602</v>
      </c>
      <c r="AB300" s="1643"/>
      <c r="AC300" s="1685">
        <v>0.47222222222222199</v>
      </c>
      <c r="AD300" s="1638"/>
      <c r="AE300" s="1635" t="s">
        <v>653</v>
      </c>
      <c r="AF300" s="1635"/>
      <c r="AG300" s="1635"/>
      <c r="AH300" s="1673"/>
      <c r="AI300" s="1673"/>
      <c r="AJ300" s="1673"/>
      <c r="AK300" s="1673"/>
      <c r="AL300" s="1643"/>
      <c r="AM30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1636" t="str" cm="1">
        <f t="array" ref="AN300">INDEX($A$4:$A300,_xlfn.XMATCH(FALSE,ISBLANK($A$4:$A300),0,-1))</f>
        <v>MRG</v>
      </c>
      <c r="AO30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1641" t="str">
        <f>IF(Table920[[#This Row],[rb-straight]]&lt;Table920[[#This Row],[rb-reverse]],Table920[[#This Row],[rb-straight]],Table920[[#This Row],[rb-reverse]])</f>
        <v>MARGAO-VASCO</v>
      </c>
      <c r="AW300" s="1641"/>
      <c r="AX300" s="1641"/>
      <c r="AY300" s="1641"/>
    </row>
    <row r="301" spans="1:51" hidden="1">
      <c r="A301" s="1661"/>
      <c r="B301" s="1661"/>
      <c r="C301" s="1661"/>
      <c r="D301" s="1661"/>
      <c r="E301" s="1635" t="s">
        <v>653</v>
      </c>
      <c r="F301" s="1643"/>
      <c r="G301" s="1635"/>
      <c r="H301" s="1635"/>
      <c r="I301" s="1636" t="str" cm="1">
        <f t="array" ref="I301">INDEX($H$4:$H301,_xlfn.XMATCH(FALSE,ISBLANK($H$4:$H301),0,-1))</f>
        <v>MRGH-71</v>
      </c>
      <c r="J301" s="1635"/>
      <c r="K301" s="1635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1635"/>
      <c r="M301" s="1590" t="s">
        <v>1</v>
      </c>
      <c r="N301" s="1635"/>
      <c r="O301" s="1635"/>
      <c r="P301" s="1635"/>
      <c r="Q301" s="1635"/>
      <c r="R301" s="1594" t="s">
        <v>7</v>
      </c>
      <c r="S30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1637" t="s">
        <v>1</v>
      </c>
      <c r="U301" s="1637"/>
      <c r="V301" s="1637" t="s">
        <v>7</v>
      </c>
      <c r="W301" s="1591">
        <v>0</v>
      </c>
      <c r="X301" s="1636">
        <v>28</v>
      </c>
      <c r="Y301" s="1636">
        <v>0</v>
      </c>
      <c r="Z301" s="1592">
        <v>28</v>
      </c>
      <c r="AA301" s="1684">
        <v>0.47916666666666702</v>
      </c>
      <c r="AB301" s="1643"/>
      <c r="AC301" s="1685">
        <v>0.52083333333333304</v>
      </c>
      <c r="AD301" s="1638"/>
      <c r="AE301" s="1635" t="s">
        <v>653</v>
      </c>
      <c r="AF301" s="1635"/>
      <c r="AG301" s="1635"/>
      <c r="AH301" s="1673"/>
      <c r="AI301" s="1673"/>
      <c r="AJ301" s="1673"/>
      <c r="AK301" s="1673"/>
      <c r="AL301" s="1643"/>
      <c r="AM30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1636" t="str" cm="1">
        <f t="array" ref="AN301">INDEX($A$4:$A301,_xlfn.XMATCH(FALSE,ISBLANK($A$4:$A301),0,-1))</f>
        <v>MRG</v>
      </c>
      <c r="AO30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1641" t="str">
        <f>IF(Table920[[#This Row],[rb-straight]]&lt;Table920[[#This Row],[rb-reverse]],Table920[[#This Row],[rb-straight]],Table920[[#This Row],[rb-reverse]])</f>
        <v>MARGAO-VASCO</v>
      </c>
      <c r="AW301" s="1641"/>
      <c r="AX301" s="1641"/>
      <c r="AY301" s="1641"/>
    </row>
    <row r="302" spans="1:51" hidden="1">
      <c r="A302" s="1661"/>
      <c r="B302" s="1661"/>
      <c r="C302" s="1661"/>
      <c r="D302" s="1661"/>
      <c r="E302" s="1635" t="s">
        <v>2196</v>
      </c>
      <c r="F302" s="1643"/>
      <c r="G302" s="1635"/>
      <c r="H302" s="1635"/>
      <c r="I302" s="1636" t="str" cm="1">
        <f t="array" ref="I302">INDEX($H$4:$H302,_xlfn.XMATCH(FALSE,ISBLANK($H$4:$H302),0,-1))</f>
        <v>MRGH-71</v>
      </c>
      <c r="J302" s="1635"/>
      <c r="K302" s="1635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1635"/>
      <c r="M302" s="1590" t="s">
        <v>7</v>
      </c>
      <c r="N302" s="1635"/>
      <c r="O302" s="1635"/>
      <c r="P302" s="1635"/>
      <c r="Q302" s="1635"/>
      <c r="R302" s="1594" t="s">
        <v>12726</v>
      </c>
      <c r="S30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1637" t="s">
        <v>7</v>
      </c>
      <c r="U302" s="1637"/>
      <c r="V302" s="1663" t="s">
        <v>12649</v>
      </c>
      <c r="W302" s="1591">
        <v>0</v>
      </c>
      <c r="X302" s="1636">
        <v>0</v>
      </c>
      <c r="Y302" s="1636">
        <v>4</v>
      </c>
      <c r="Z302" s="1592">
        <v>4</v>
      </c>
      <c r="AA302" s="1684">
        <v>0.52777777777777801</v>
      </c>
      <c r="AB302" s="1643"/>
      <c r="AC302" s="1685">
        <v>0.53472222222222199</v>
      </c>
      <c r="AD302" s="1638"/>
      <c r="AE302" s="1635"/>
      <c r="AF302" s="1635"/>
      <c r="AG302" s="1635"/>
      <c r="AH302" s="1673"/>
      <c r="AI302" s="1673"/>
      <c r="AJ302" s="1673"/>
      <c r="AK302" s="1673"/>
      <c r="AL302" s="1643"/>
      <c r="AM30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1636" t="str" cm="1">
        <f t="array" ref="AN302">INDEX($A$4:$A302,_xlfn.XMATCH(FALSE,ISBLANK($A$4:$A302),0,-1))</f>
        <v>MRG</v>
      </c>
      <c r="AO30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1641" t="str">
        <f>IF(Table920[[#This Row],[rb-straight]]&lt;Table920[[#This Row],[rb-reverse]],Table920[[#This Row],[rb-straight]],Table920[[#This Row],[rb-reverse]])</f>
        <v>MARGAO-VIDYANAGAR</v>
      </c>
      <c r="AW302" s="1641"/>
      <c r="AX302" s="1641"/>
      <c r="AY302" s="1641"/>
    </row>
    <row r="303" spans="1:51" ht="24.5" hidden="1">
      <c r="A303" s="1661"/>
      <c r="B303" s="1661"/>
      <c r="C303" s="1661"/>
      <c r="D303" s="1661"/>
      <c r="E303" s="1635" t="s">
        <v>2195</v>
      </c>
      <c r="F303" s="1643"/>
      <c r="G303" s="1635"/>
      <c r="H303" s="1635"/>
      <c r="I303" s="1636" t="str" cm="1">
        <f t="array" ref="I303">INDEX($H$4:$H303,_xlfn.XMATCH(FALSE,ISBLANK($H$4:$H303),0,-1))</f>
        <v>MRGH-71</v>
      </c>
      <c r="J303" s="1635"/>
      <c r="K303" s="1635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1635"/>
      <c r="M303" s="1590"/>
      <c r="N303" s="1635"/>
      <c r="O303" s="1635"/>
      <c r="P303" s="1635"/>
      <c r="Q303" s="1635"/>
      <c r="R303" s="1594"/>
      <c r="S30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1637" t="s">
        <v>229</v>
      </c>
      <c r="U303" s="1637"/>
      <c r="V303" s="1643"/>
      <c r="W303" s="1591">
        <v>12</v>
      </c>
      <c r="X303" s="1636">
        <v>0</v>
      </c>
      <c r="Y303" s="1636">
        <v>0</v>
      </c>
      <c r="Z303" s="1592">
        <v>12</v>
      </c>
      <c r="AA303" s="1684">
        <v>0.54166666666666663</v>
      </c>
      <c r="AB303" s="1643"/>
      <c r="AC303" s="1685">
        <v>0.56944444444444442</v>
      </c>
      <c r="AD303" s="1638"/>
      <c r="AE303" s="1667" t="s">
        <v>12650</v>
      </c>
      <c r="AF303" s="1635">
        <v>1</v>
      </c>
      <c r="AG303" s="1635">
        <v>0</v>
      </c>
      <c r="AH303" s="1673">
        <v>0</v>
      </c>
      <c r="AI303" s="1673">
        <v>0</v>
      </c>
      <c r="AJ303" s="1674">
        <v>0.33333333333333298</v>
      </c>
      <c r="AK303" s="1674">
        <v>0.131944444444444</v>
      </c>
      <c r="AL303" s="1636">
        <v>144</v>
      </c>
      <c r="AM30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1636" t="str" cm="1">
        <f t="array" ref="AN303">INDEX($A$4:$A303,_xlfn.XMATCH(FALSE,ISBLANK($A$4:$A303),0,-1))</f>
        <v>MRG</v>
      </c>
      <c r="AO30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1641" t="e">
        <f>IF(Table920[[#This Row],[rb-straight]]&lt;Table920[[#This Row],[rb-reverse]],Table920[[#This Row],[rb-straight]],Table920[[#This Row],[rb-reverse]])</f>
        <v>#N/A</v>
      </c>
      <c r="AW303" s="1641"/>
      <c r="AX303" s="1641"/>
      <c r="AY303" s="1641"/>
    </row>
    <row r="304" spans="1:51" hidden="1">
      <c r="A304" s="1661"/>
      <c r="B304" s="1661"/>
      <c r="C304" s="1661"/>
      <c r="D304" s="1661"/>
      <c r="E304" s="1635" t="s">
        <v>2195</v>
      </c>
      <c r="F304" s="1643"/>
      <c r="G304" s="1635" t="s">
        <v>12651</v>
      </c>
      <c r="H304" s="1635" t="s">
        <v>12652</v>
      </c>
      <c r="I304" s="1636" t="str" cm="1">
        <f t="array" ref="I304">INDEX($H$4:$H304,_xlfn.XMATCH(FALSE,ISBLANK($H$4:$H304),0,-1))</f>
        <v>MRGH-72</v>
      </c>
      <c r="J304" s="1635"/>
      <c r="K304" s="1635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1635"/>
      <c r="M304" s="1590"/>
      <c r="N304" s="1635"/>
      <c r="O304" s="1635"/>
      <c r="P304" s="1635"/>
      <c r="Q304" s="1635"/>
      <c r="R304" s="1594"/>
      <c r="S30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1637" t="s">
        <v>229</v>
      </c>
      <c r="U304" s="1637"/>
      <c r="V304" s="1643"/>
      <c r="W304" s="1591">
        <v>22</v>
      </c>
      <c r="X304" s="1636">
        <v>0</v>
      </c>
      <c r="Y304" s="1636">
        <v>0</v>
      </c>
      <c r="Z304" s="1592">
        <v>22</v>
      </c>
      <c r="AA304" s="1684">
        <v>0.28125</v>
      </c>
      <c r="AB304" s="1643"/>
      <c r="AC304" s="1685">
        <v>0.32291666666666702</v>
      </c>
      <c r="AD304" s="1638"/>
      <c r="AE304" s="1635"/>
      <c r="AF304" s="1635"/>
      <c r="AG304" s="1635"/>
      <c r="AH304" s="1673"/>
      <c r="AI304" s="1673"/>
      <c r="AJ304" s="1673"/>
      <c r="AK304" s="1673"/>
      <c r="AL304" s="1643"/>
      <c r="AM30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1636" t="str" cm="1">
        <f t="array" ref="AN304">INDEX($A$4:$A304,_xlfn.XMATCH(FALSE,ISBLANK($A$4:$A304),0,-1))</f>
        <v>MRG</v>
      </c>
      <c r="AO30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1641" t="e">
        <f>IF(Table920[[#This Row],[rb-straight]]&lt;Table920[[#This Row],[rb-reverse]],Table920[[#This Row],[rb-straight]],Table920[[#This Row],[rb-reverse]])</f>
        <v>#N/A</v>
      </c>
      <c r="AW304" s="1641"/>
      <c r="AX304" s="1641"/>
      <c r="AY304" s="1641"/>
    </row>
    <row r="305" spans="1:51" hidden="1">
      <c r="A305" s="1661"/>
      <c r="B305" s="1661"/>
      <c r="C305" s="1661"/>
      <c r="D305" s="1661"/>
      <c r="E305" s="1635" t="s">
        <v>2196</v>
      </c>
      <c r="F305" s="1643"/>
      <c r="G305" s="1635"/>
      <c r="H305" s="1635"/>
      <c r="I305" s="1636" t="str" cm="1">
        <f t="array" ref="I305">INDEX($H$4:$H305,_xlfn.XMATCH(FALSE,ISBLANK($H$4:$H305),0,-1))</f>
        <v>MRGH-72</v>
      </c>
      <c r="J305" s="1635"/>
      <c r="K305" s="1635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1635"/>
      <c r="M305" s="1590" t="s">
        <v>12727</v>
      </c>
      <c r="N305" s="1635"/>
      <c r="O305" s="1635"/>
      <c r="P305" s="1635"/>
      <c r="Q305" s="1635"/>
      <c r="R305" s="1594" t="s">
        <v>7</v>
      </c>
      <c r="S30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1663" t="s">
        <v>12651</v>
      </c>
      <c r="U305" s="1637"/>
      <c r="V305" s="1637" t="s">
        <v>7</v>
      </c>
      <c r="W305" s="1591">
        <v>0</v>
      </c>
      <c r="X305" s="1636">
        <v>0</v>
      </c>
      <c r="Y305" s="1636">
        <v>4</v>
      </c>
      <c r="Z305" s="1592">
        <v>4</v>
      </c>
      <c r="AA305" s="1684">
        <v>0.32638888888888901</v>
      </c>
      <c r="AB305" s="1643"/>
      <c r="AC305" s="1685">
        <v>0.32986111111111099</v>
      </c>
      <c r="AD305" s="1638"/>
      <c r="AE305" s="1635"/>
      <c r="AF305" s="1635"/>
      <c r="AG305" s="1635"/>
      <c r="AH305" s="1673"/>
      <c r="AI305" s="1673"/>
      <c r="AJ305" s="1673"/>
      <c r="AK305" s="1673"/>
      <c r="AL305" s="1643"/>
      <c r="AM30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1636" t="str" cm="1">
        <f t="array" ref="AN305">INDEX($A$4:$A305,_xlfn.XMATCH(FALSE,ISBLANK($A$4:$A305),0,-1))</f>
        <v>MRG</v>
      </c>
      <c r="AO30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1641" t="str">
        <f>IF(Table920[[#This Row],[rb-straight]]&lt;Table920[[#This Row],[rb-reverse]],Table920[[#This Row],[rb-straight]],Table920[[#This Row],[rb-reverse]])</f>
        <v>DAVARLI-MARGAO</v>
      </c>
      <c r="AW305" s="1641"/>
      <c r="AX305" s="1641"/>
      <c r="AY305" s="1641"/>
    </row>
    <row r="306" spans="1:51" ht="29" hidden="1">
      <c r="A306" s="1661"/>
      <c r="B306" s="1661"/>
      <c r="C306" s="1661"/>
      <c r="D306" s="1661"/>
      <c r="E306" s="1635" t="s">
        <v>5940</v>
      </c>
      <c r="F306" s="1643"/>
      <c r="G306" s="1635"/>
      <c r="H306" s="1635"/>
      <c r="I306" s="1636" t="str" cm="1">
        <f t="array" ref="I306">INDEX($H$4:$H306,_xlfn.XMATCH(FALSE,ISBLANK($H$4:$H306),0,-1))</f>
        <v>MRGH-72</v>
      </c>
      <c r="J306" s="1635"/>
      <c r="K306" s="1635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1635"/>
      <c r="M306" s="1590" t="s">
        <v>7</v>
      </c>
      <c r="N306" s="1635"/>
      <c r="O306" s="1635"/>
      <c r="P306" s="1635"/>
      <c r="Q306" s="1635"/>
      <c r="R306" s="1594" t="s">
        <v>12707</v>
      </c>
      <c r="S30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OA ENGINEERING COLLEGE FARMAGUDI</v>
      </c>
      <c r="T306" s="1637" t="s">
        <v>7</v>
      </c>
      <c r="U306" s="1637"/>
      <c r="V306" s="1645" t="s">
        <v>12653</v>
      </c>
      <c r="W306" s="1591">
        <v>0</v>
      </c>
      <c r="X306" s="1636">
        <v>31</v>
      </c>
      <c r="Y306" s="1636">
        <v>0</v>
      </c>
      <c r="Z306" s="1592">
        <v>31</v>
      </c>
      <c r="AA306" s="1684">
        <v>0.33333333333333331</v>
      </c>
      <c r="AB306" s="1643"/>
      <c r="AC306" s="1685">
        <v>0.375</v>
      </c>
      <c r="AD306" s="1638"/>
      <c r="AE306" s="1635" t="s">
        <v>653</v>
      </c>
      <c r="AF306" s="1635"/>
      <c r="AG306" s="1635"/>
      <c r="AH306" s="1673"/>
      <c r="AI306" s="1673"/>
      <c r="AJ306" s="1673"/>
      <c r="AK306" s="1673"/>
      <c r="AL306" s="1643"/>
      <c r="AM30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1636" t="str" cm="1">
        <f t="array" ref="AN306">INDEX($A$4:$A306,_xlfn.XMATCH(FALSE,ISBLANK($A$4:$A306),0,-1))</f>
        <v>MRG</v>
      </c>
      <c r="AO30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ENGINEERING COLLEGE FARMAGUDI-MARGAO</v>
      </c>
      <c r="AV306" s="1641" t="str">
        <f>IF(Table920[[#This Row],[rb-straight]]&lt;Table920[[#This Row],[rb-reverse]],Table920[[#This Row],[rb-straight]],Table920[[#This Row],[rb-reverse]])</f>
        <v>GOA ENGINEERING COLLEGE FARMAGUDI-MARGAO</v>
      </c>
      <c r="AW306" s="1641"/>
      <c r="AX306" s="1641"/>
      <c r="AY306" s="1641"/>
    </row>
    <row r="307" spans="1:51">
      <c r="A307" s="1661"/>
      <c r="B307" s="1661"/>
      <c r="C307" s="1661"/>
      <c r="D307" s="1661"/>
      <c r="E307" s="1635" t="s">
        <v>653</v>
      </c>
      <c r="F307" s="1643"/>
      <c r="G307" s="1635"/>
      <c r="H307" s="1635"/>
      <c r="I307" s="1636" t="str" cm="1">
        <f t="array" ref="I307">INDEX($H$4:$H307,_xlfn.XMATCH(FALSE,ISBLANK($H$4:$H307),0,-1))</f>
        <v>MRGH-72</v>
      </c>
      <c r="J307" s="1635"/>
      <c r="K307" s="1635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1635"/>
      <c r="M307" s="1590" t="s">
        <v>6</v>
      </c>
      <c r="N307" s="1635"/>
      <c r="O307" s="1635"/>
      <c r="P307" s="1635"/>
      <c r="Q307" s="1635"/>
      <c r="R307" s="1594" t="s">
        <v>7</v>
      </c>
      <c r="S30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1645" t="s">
        <v>706</v>
      </c>
      <c r="U307" s="1637"/>
      <c r="V307" s="1645" t="s">
        <v>7</v>
      </c>
      <c r="W307" s="1591">
        <v>0</v>
      </c>
      <c r="X307" s="1636">
        <v>31</v>
      </c>
      <c r="Y307" s="1636">
        <v>0</v>
      </c>
      <c r="Z307" s="1592">
        <v>31</v>
      </c>
      <c r="AA307" s="1684">
        <v>0.38541666666666702</v>
      </c>
      <c r="AB307" s="1643"/>
      <c r="AC307" s="1685">
        <v>0.42708333333333298</v>
      </c>
      <c r="AD307" s="1638"/>
      <c r="AE307" s="1635" t="s">
        <v>653</v>
      </c>
      <c r="AF307" s="1635"/>
      <c r="AG307" s="1635"/>
      <c r="AH307" s="1673"/>
      <c r="AI307" s="1673"/>
      <c r="AJ307" s="1673"/>
      <c r="AK307" s="1673"/>
      <c r="AL307" s="1656"/>
      <c r="AM30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1636" t="str" cm="1">
        <f t="array" ref="AN307">INDEX($A$4:$A307,_xlfn.XMATCH(FALSE,ISBLANK($A$4:$A307),0,-1))</f>
        <v>MRG</v>
      </c>
      <c r="AO30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1641" t="str">
        <f>IF(Table920[[#This Row],[rb-straight]]&lt;Table920[[#This Row],[rb-reverse]],Table920[[#This Row],[rb-straight]],Table920[[#This Row],[rb-reverse]])</f>
        <v>MARGAO-PONDA</v>
      </c>
      <c r="AW307" s="1641"/>
      <c r="AX307" s="1641"/>
      <c r="AY307" s="1641"/>
    </row>
    <row r="308" spans="1:51" hidden="1">
      <c r="A308" s="1661"/>
      <c r="B308" s="1661"/>
      <c r="C308" s="1661"/>
      <c r="D308" s="1661"/>
      <c r="E308" s="1635" t="s">
        <v>2196</v>
      </c>
      <c r="F308" s="1643"/>
      <c r="G308" s="1635"/>
      <c r="H308" s="1635"/>
      <c r="I308" s="1636" t="str" cm="1">
        <f t="array" ref="I308">INDEX($H$4:$H308,_xlfn.XMATCH(FALSE,ISBLANK($H$4:$H308),0,-1))</f>
        <v>MRGH-72</v>
      </c>
      <c r="J308" s="1635"/>
      <c r="K308" s="1635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1635"/>
      <c r="M308" s="1590" t="s">
        <v>7</v>
      </c>
      <c r="N308" s="1635"/>
      <c r="O308" s="1635"/>
      <c r="P308" s="1635"/>
      <c r="Q308" s="1635"/>
      <c r="R308" s="1594" t="s">
        <v>12727</v>
      </c>
      <c r="S30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1637" t="s">
        <v>7</v>
      </c>
      <c r="U308" s="1637"/>
      <c r="V308" s="1663" t="s">
        <v>12651</v>
      </c>
      <c r="W308" s="1591">
        <v>0</v>
      </c>
      <c r="X308" s="1636">
        <v>0</v>
      </c>
      <c r="Y308" s="1636">
        <v>4</v>
      </c>
      <c r="Z308" s="1592">
        <v>4</v>
      </c>
      <c r="AA308" s="1684">
        <v>0.4375</v>
      </c>
      <c r="AB308" s="1643"/>
      <c r="AC308" s="1685">
        <v>0.44791666666666669</v>
      </c>
      <c r="AD308" s="1638"/>
      <c r="AE308" s="1635"/>
      <c r="AF308" s="1635"/>
      <c r="AG308" s="1635"/>
      <c r="AH308" s="1673"/>
      <c r="AI308" s="1673"/>
      <c r="AJ308" s="1673"/>
      <c r="AK308" s="1673"/>
      <c r="AL308" s="1656"/>
      <c r="AM30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1636" t="str" cm="1">
        <f t="array" ref="AN308">INDEX($A$4:$A308,_xlfn.XMATCH(FALSE,ISBLANK($A$4:$A308),0,-1))</f>
        <v>MRG</v>
      </c>
      <c r="AO30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1641" t="str">
        <f>IF(Table920[[#This Row],[rb-straight]]&lt;Table920[[#This Row],[rb-reverse]],Table920[[#This Row],[rb-straight]],Table920[[#This Row],[rb-reverse]])</f>
        <v>DAVARLI-MARGAO</v>
      </c>
      <c r="AW308" s="1641"/>
      <c r="AX308" s="1641"/>
      <c r="AY308" s="1641"/>
    </row>
    <row r="309" spans="1:51" ht="24.5" hidden="1">
      <c r="A309" s="1661"/>
      <c r="B309" s="1661"/>
      <c r="C309" s="1661"/>
      <c r="D309" s="1661"/>
      <c r="E309" s="1635" t="s">
        <v>2195</v>
      </c>
      <c r="F309" s="1643"/>
      <c r="G309" s="1635"/>
      <c r="H309" s="1635"/>
      <c r="I309" s="1636" t="str" cm="1">
        <f t="array" ref="I309">INDEX($H$4:$H309,_xlfn.XMATCH(FALSE,ISBLANK($H$4:$H309),0,-1))</f>
        <v>MRGH-72</v>
      </c>
      <c r="J309" s="1635"/>
      <c r="K309" s="1635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1635"/>
      <c r="M309" s="1590"/>
      <c r="N309" s="1635"/>
      <c r="O309" s="1635"/>
      <c r="P309" s="1635"/>
      <c r="Q309" s="1635"/>
      <c r="R309" s="1594"/>
      <c r="S309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1637" t="s">
        <v>229</v>
      </c>
      <c r="U309" s="1637"/>
      <c r="V309" s="1643"/>
      <c r="W309" s="1591">
        <v>22</v>
      </c>
      <c r="X309" s="1636">
        <v>0</v>
      </c>
      <c r="Y309" s="1636">
        <v>0</v>
      </c>
      <c r="Z309" s="1592">
        <v>25</v>
      </c>
      <c r="AA309" s="1684">
        <v>0.5625</v>
      </c>
      <c r="AB309" s="1643"/>
      <c r="AC309" s="1685">
        <v>0.59722222222222221</v>
      </c>
      <c r="AD309" s="1638"/>
      <c r="AE309" s="1667" t="s">
        <v>12650</v>
      </c>
      <c r="AF309" s="1635">
        <v>1</v>
      </c>
      <c r="AG309" s="1635">
        <v>0</v>
      </c>
      <c r="AH309" s="1673">
        <v>0</v>
      </c>
      <c r="AI309" s="1673">
        <v>0</v>
      </c>
      <c r="AJ309" s="1674">
        <v>0.33333333333333298</v>
      </c>
      <c r="AK309" s="1674">
        <v>0.131944444444444</v>
      </c>
      <c r="AL309" s="1636">
        <v>117</v>
      </c>
      <c r="AM30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1636" t="str" cm="1">
        <f t="array" ref="AN309">INDEX($A$4:$A309,_xlfn.XMATCH(FALSE,ISBLANK($A$4:$A309),0,-1))</f>
        <v>MRG</v>
      </c>
      <c r="AO30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1641" t="e">
        <f>IF(Table920[[#This Row],[rb-straight]]&lt;Table920[[#This Row],[rb-reverse]],Table920[[#This Row],[rb-straight]],Table920[[#This Row],[rb-reverse]])</f>
        <v>#N/A</v>
      </c>
      <c r="AW309" s="1641"/>
      <c r="AX309" s="1641"/>
      <c r="AY309" s="1641"/>
    </row>
    <row r="310" spans="1:51" hidden="1">
      <c r="A310" s="1661"/>
      <c r="B310" s="1661"/>
      <c r="C310" s="1661"/>
      <c r="D310" s="1661"/>
      <c r="E310" s="1635" t="s">
        <v>2195</v>
      </c>
      <c r="F310" s="1643"/>
      <c r="G310" s="1675" t="s">
        <v>12654</v>
      </c>
      <c r="H310" s="1635" t="s">
        <v>12655</v>
      </c>
      <c r="I310" s="1636" t="str" cm="1">
        <f t="array" ref="I310">INDEX($H$4:$H310,_xlfn.XMATCH(FALSE,ISBLANK($H$4:$H310),0,-1))</f>
        <v>MRGH-73</v>
      </c>
      <c r="J310" s="1635"/>
      <c r="K310" s="1635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1635"/>
      <c r="M310" s="1590"/>
      <c r="N310" s="1635"/>
      <c r="O310" s="1635"/>
      <c r="P310" s="1635"/>
      <c r="Q310" s="1635"/>
      <c r="R310" s="1594"/>
      <c r="S31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1637" t="s">
        <v>229</v>
      </c>
      <c r="U310" s="1637"/>
      <c r="V310" s="1643"/>
      <c r="W310" s="1591">
        <v>24</v>
      </c>
      <c r="X310" s="1636">
        <v>0</v>
      </c>
      <c r="Y310" s="1636">
        <v>0</v>
      </c>
      <c r="Z310" s="1592">
        <v>25</v>
      </c>
      <c r="AA310" s="1684">
        <v>0.28125</v>
      </c>
      <c r="AB310" s="1643"/>
      <c r="AC310" s="1685">
        <v>0.33333333333333331</v>
      </c>
      <c r="AD310" s="1638"/>
      <c r="AE310" s="1635"/>
      <c r="AF310" s="1635"/>
      <c r="AG310" s="1635"/>
      <c r="AH310" s="1673"/>
      <c r="AI310" s="1673"/>
      <c r="AJ310" s="1673"/>
      <c r="AK310" s="1673"/>
      <c r="AL310" s="1643"/>
      <c r="AM31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1636" t="str" cm="1">
        <f t="array" ref="AN310">INDEX($A$4:$A310,_xlfn.XMATCH(FALSE,ISBLANK($A$4:$A310),0,-1))</f>
        <v>MRG</v>
      </c>
      <c r="AO31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1641" t="e">
        <f>IF(Table920[[#This Row],[rb-straight]]&lt;Table920[[#This Row],[rb-reverse]],Table920[[#This Row],[rb-straight]],Table920[[#This Row],[rb-reverse]])</f>
        <v>#N/A</v>
      </c>
      <c r="AW310" s="1641"/>
      <c r="AX310" s="1641"/>
      <c r="AY310" s="1641"/>
    </row>
    <row r="311" spans="1:51" hidden="1">
      <c r="A311" s="1661"/>
      <c r="B311" s="1661"/>
      <c r="C311" s="1661"/>
      <c r="D311" s="1661"/>
      <c r="E311" s="1635" t="s">
        <v>2195</v>
      </c>
      <c r="F311" s="1643"/>
      <c r="G311" s="1635"/>
      <c r="H311" s="1635"/>
      <c r="I311" s="1636" t="str" cm="1">
        <f t="array" ref="I311">INDEX($H$4:$H311,_xlfn.XMATCH(FALSE,ISBLANK($H$4:$H311),0,-1))</f>
        <v>MRGH-73</v>
      </c>
      <c r="J311" s="1635"/>
      <c r="K311" s="1635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1635"/>
      <c r="M311" s="1590"/>
      <c r="N311" s="1635"/>
      <c r="O311" s="1635"/>
      <c r="P311" s="1635"/>
      <c r="Q311" s="1635"/>
      <c r="R311" s="1594"/>
      <c r="S31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1637" t="s">
        <v>229</v>
      </c>
      <c r="U311" s="1637"/>
      <c r="V311" s="1643"/>
      <c r="W311" s="1591">
        <v>24</v>
      </c>
      <c r="X311" s="1636">
        <v>0</v>
      </c>
      <c r="Y311" s="1636">
        <v>0</v>
      </c>
      <c r="Z311" s="1592">
        <v>24</v>
      </c>
      <c r="AA311" s="1684">
        <v>0.56597222222222221</v>
      </c>
      <c r="AB311" s="1643"/>
      <c r="AC311" s="1685">
        <v>0.60416666666666696</v>
      </c>
      <c r="AD311" s="1638"/>
      <c r="AE311" s="1635"/>
      <c r="AF311" s="1635"/>
      <c r="AG311" s="1635"/>
      <c r="AH311" s="1673"/>
      <c r="AI311" s="1673"/>
      <c r="AJ311" s="1673"/>
      <c r="AK311" s="1673"/>
      <c r="AL311" s="1643"/>
      <c r="AM31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1636" t="str" cm="1">
        <f t="array" ref="AN311">INDEX($A$4:$A311,_xlfn.XMATCH(FALSE,ISBLANK($A$4:$A311),0,-1))</f>
        <v>MRG</v>
      </c>
      <c r="AO31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1641" t="e">
        <f>IF(Table920[[#This Row],[rb-straight]]&lt;Table920[[#This Row],[rb-reverse]],Table920[[#This Row],[rb-straight]],Table920[[#This Row],[rb-reverse]])</f>
        <v>#N/A</v>
      </c>
      <c r="AW311" s="1641"/>
      <c r="AX311" s="1641"/>
      <c r="AY311" s="1641"/>
    </row>
    <row r="312" spans="1:51" ht="24.5" hidden="1">
      <c r="A312" s="1661"/>
      <c r="B312" s="1661"/>
      <c r="C312" s="1661"/>
      <c r="D312" s="1661"/>
      <c r="E312" s="1635" t="s">
        <v>2195</v>
      </c>
      <c r="F312" s="1643"/>
      <c r="G312" s="1635"/>
      <c r="H312" s="1635"/>
      <c r="I312" s="1636" t="str" cm="1">
        <f t="array" ref="I312">INDEX($H$4:$H312,_xlfn.XMATCH(FALSE,ISBLANK($H$4:$H312),0,-1))</f>
        <v>MRGH-73</v>
      </c>
      <c r="J312" s="1635"/>
      <c r="K312" s="1635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1635"/>
      <c r="M312" s="1590"/>
      <c r="N312" s="1635"/>
      <c r="O312" s="1635"/>
      <c r="P312" s="1635"/>
      <c r="Q312" s="1635"/>
      <c r="R312" s="1594"/>
      <c r="S31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1637" t="s">
        <v>12373</v>
      </c>
      <c r="U312" s="1637"/>
      <c r="V312" s="1643"/>
      <c r="W312" s="1591">
        <v>17</v>
      </c>
      <c r="X312" s="1636">
        <v>0</v>
      </c>
      <c r="Y312" s="1636">
        <v>3</v>
      </c>
      <c r="Z312" s="1592">
        <v>20</v>
      </c>
      <c r="AA312" s="1684">
        <v>0.60763888888888895</v>
      </c>
      <c r="AB312" s="1643"/>
      <c r="AC312" s="1685">
        <v>0.6875</v>
      </c>
      <c r="AD312" s="1638"/>
      <c r="AE312" s="1667" t="s">
        <v>12650</v>
      </c>
      <c r="AF312" s="1635">
        <v>1</v>
      </c>
      <c r="AG312" s="1635">
        <v>0</v>
      </c>
      <c r="AH312" s="1673">
        <v>0</v>
      </c>
      <c r="AI312" s="1673">
        <v>0</v>
      </c>
      <c r="AJ312" s="1674">
        <v>0.33333333333333298</v>
      </c>
      <c r="AK312" s="1674">
        <v>0.131944444444444</v>
      </c>
      <c r="AL312" s="1636">
        <v>69</v>
      </c>
      <c r="AM31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1636" t="str" cm="1">
        <f t="array" ref="AN312">INDEX($A$4:$A312,_xlfn.XMATCH(FALSE,ISBLANK($A$4:$A312),0,-1))</f>
        <v>MRG</v>
      </c>
      <c r="AO31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1641" t="e">
        <f>IF(Table920[[#This Row],[rb-straight]]&lt;Table920[[#This Row],[rb-reverse]],Table920[[#This Row],[rb-straight]],Table920[[#This Row],[rb-reverse]])</f>
        <v>#N/A</v>
      </c>
      <c r="AW312" s="1641"/>
      <c r="AX312" s="1641"/>
      <c r="AY312" s="1641"/>
    </row>
    <row r="313" spans="1:51" hidden="1">
      <c r="A313" s="1661"/>
      <c r="B313" s="1661"/>
      <c r="C313" s="1661"/>
      <c r="D313" s="1661"/>
      <c r="E313" s="1635" t="s">
        <v>2195</v>
      </c>
      <c r="F313" s="1643"/>
      <c r="G313" s="1635" t="s">
        <v>12656</v>
      </c>
      <c r="H313" s="1635" t="s">
        <v>12657</v>
      </c>
      <c r="I313" s="1636" t="str" cm="1">
        <f t="array" ref="I313">INDEX($H$4:$H313,_xlfn.XMATCH(FALSE,ISBLANK($H$4:$H313),0,-1))</f>
        <v>MRGH-74</v>
      </c>
      <c r="J313" s="1635"/>
      <c r="K313" s="1635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1635"/>
      <c r="M313" s="1590"/>
      <c r="N313" s="1635"/>
      <c r="O313" s="1635"/>
      <c r="P313" s="1635"/>
      <c r="Q313" s="1635"/>
      <c r="R313" s="1594"/>
      <c r="S31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1637" t="s">
        <v>229</v>
      </c>
      <c r="U313" s="1637"/>
      <c r="V313" s="1643"/>
      <c r="W313" s="1591">
        <v>26</v>
      </c>
      <c r="X313" s="1636">
        <v>0</v>
      </c>
      <c r="Y313" s="1636">
        <v>18</v>
      </c>
      <c r="Z313" s="1592">
        <v>44</v>
      </c>
      <c r="AA313" s="1684">
        <v>0.27083333333333331</v>
      </c>
      <c r="AB313" s="1643"/>
      <c r="AC313" s="1685">
        <v>0.3263888888888889</v>
      </c>
      <c r="AD313" s="1638"/>
      <c r="AE313" s="1635"/>
      <c r="AF313" s="1635"/>
      <c r="AG313" s="1635"/>
      <c r="AH313" s="1673"/>
      <c r="AI313" s="1673"/>
      <c r="AJ313" s="1673"/>
      <c r="AK313" s="1673"/>
      <c r="AL313" s="1643"/>
      <c r="AM31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1636" t="str" cm="1">
        <f t="array" ref="AN313">INDEX($A$4:$A313,_xlfn.XMATCH(FALSE,ISBLANK($A$4:$A313),0,-1))</f>
        <v>MRG</v>
      </c>
      <c r="AO31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1641" t="e">
        <f>IF(Table920[[#This Row],[rb-straight]]&lt;Table920[[#This Row],[rb-reverse]],Table920[[#This Row],[rb-straight]],Table920[[#This Row],[rb-reverse]])</f>
        <v>#N/A</v>
      </c>
      <c r="AW313" s="1641"/>
      <c r="AX313" s="1641"/>
      <c r="AY313" s="1641"/>
    </row>
    <row r="314" spans="1:51" hidden="1">
      <c r="A314" s="1661"/>
      <c r="B314" s="1661"/>
      <c r="C314" s="1661"/>
      <c r="D314" s="1661"/>
      <c r="E314" s="1635" t="s">
        <v>2195</v>
      </c>
      <c r="F314" s="1643"/>
      <c r="G314" s="1635"/>
      <c r="H314" s="1635"/>
      <c r="I314" s="1636" t="str" cm="1">
        <f t="array" ref="I314">INDEX($H$4:$H314,_xlfn.XMATCH(FALSE,ISBLANK($H$4:$H314),0,-1))</f>
        <v>MRGH-74</v>
      </c>
      <c r="J314" s="1635"/>
      <c r="K314" s="1635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1635"/>
      <c r="M314" s="1590"/>
      <c r="N314" s="1635"/>
      <c r="O314" s="1635"/>
      <c r="P314" s="1635"/>
      <c r="Q314" s="1635"/>
      <c r="R314" s="1594"/>
      <c r="S31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1637" t="s">
        <v>229</v>
      </c>
      <c r="U314" s="1637"/>
      <c r="V314" s="1643"/>
      <c r="W314" s="1591">
        <v>26</v>
      </c>
      <c r="X314" s="1636">
        <v>0</v>
      </c>
      <c r="Y314" s="1636">
        <v>18</v>
      </c>
      <c r="Z314" s="1592">
        <v>44</v>
      </c>
      <c r="AA314" s="1684">
        <v>0.57291666666666696</v>
      </c>
      <c r="AB314" s="1643"/>
      <c r="AC314" s="1685">
        <v>0.625</v>
      </c>
      <c r="AD314" s="1638"/>
      <c r="AE314" s="1635"/>
      <c r="AF314" s="1635"/>
      <c r="AG314" s="1635"/>
      <c r="AH314" s="1673"/>
      <c r="AI314" s="1673"/>
      <c r="AJ314" s="1673"/>
      <c r="AK314" s="1673"/>
      <c r="AL314" s="1643"/>
      <c r="AM31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1636" t="str" cm="1">
        <f t="array" ref="AN314">INDEX($A$4:$A314,_xlfn.XMATCH(FALSE,ISBLANK($A$4:$A314),0,-1))</f>
        <v>MRG</v>
      </c>
      <c r="AO31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1641" t="e">
        <f>IF(Table920[[#This Row],[rb-straight]]&lt;Table920[[#This Row],[rb-reverse]],Table920[[#This Row],[rb-straight]],Table920[[#This Row],[rb-reverse]])</f>
        <v>#N/A</v>
      </c>
      <c r="AW314" s="1641"/>
      <c r="AX314" s="1641"/>
      <c r="AY314" s="1641"/>
    </row>
    <row r="315" spans="1:51" ht="26.5" hidden="1">
      <c r="A315" s="1661"/>
      <c r="B315" s="1661"/>
      <c r="C315" s="1661"/>
      <c r="D315" s="1661"/>
      <c r="E315" s="1635" t="s">
        <v>2195</v>
      </c>
      <c r="F315" s="1643"/>
      <c r="G315" s="1635"/>
      <c r="H315" s="1635"/>
      <c r="I315" s="1636" t="str" cm="1">
        <f t="array" ref="I315">INDEX($H$4:$H315,_xlfn.XMATCH(FALSE,ISBLANK($H$4:$H315),0,-1))</f>
        <v>MRGH-74</v>
      </c>
      <c r="J315" s="1635"/>
      <c r="K315" s="1635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1635"/>
      <c r="M315" s="1590"/>
      <c r="N315" s="1635"/>
      <c r="O315" s="1635"/>
      <c r="P315" s="1635"/>
      <c r="Q315" s="1635"/>
      <c r="R315" s="1594"/>
      <c r="S31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1637" t="s">
        <v>12373</v>
      </c>
      <c r="U315" s="1637"/>
      <c r="V315" s="1643"/>
      <c r="W315" s="1591">
        <v>25</v>
      </c>
      <c r="X315" s="1636">
        <v>0</v>
      </c>
      <c r="Y315" s="1636">
        <v>5</v>
      </c>
      <c r="Z315" s="1592">
        <v>30</v>
      </c>
      <c r="AA315" s="1684">
        <v>0.6875</v>
      </c>
      <c r="AB315" s="1643"/>
      <c r="AC315" s="1685">
        <v>0.72916666666666663</v>
      </c>
      <c r="AD315" s="1638"/>
      <c r="AE315" s="1666" t="s">
        <v>12658</v>
      </c>
      <c r="AF315" s="1635">
        <v>1</v>
      </c>
      <c r="AG315" s="1635">
        <v>0</v>
      </c>
      <c r="AH315" s="1673">
        <v>0</v>
      </c>
      <c r="AI315" s="1673">
        <v>0</v>
      </c>
      <c r="AJ315" s="1674">
        <v>0.33333333333333298</v>
      </c>
      <c r="AK315" s="1674">
        <v>0.131944444444444</v>
      </c>
      <c r="AL315" s="1636">
        <v>118</v>
      </c>
      <c r="AM31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1636" t="str" cm="1">
        <f t="array" ref="AN315">INDEX($A$4:$A315,_xlfn.XMATCH(FALSE,ISBLANK($A$4:$A315),0,-1))</f>
        <v>MRG</v>
      </c>
      <c r="AO31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1641" t="e">
        <f>IF(Table920[[#This Row],[rb-straight]]&lt;Table920[[#This Row],[rb-reverse]],Table920[[#This Row],[rb-straight]],Table920[[#This Row],[rb-reverse]])</f>
        <v>#N/A</v>
      </c>
      <c r="AW315" s="1641"/>
      <c r="AX315" s="1641"/>
      <c r="AY315" s="1641"/>
    </row>
    <row r="316" spans="1:51" hidden="1">
      <c r="A316" s="1661"/>
      <c r="B316" s="1661"/>
      <c r="C316" s="1661"/>
      <c r="D316" s="1661"/>
      <c r="E316" s="1635" t="s">
        <v>2195</v>
      </c>
      <c r="F316" s="1643"/>
      <c r="G316" s="1635" t="s">
        <v>12643</v>
      </c>
      <c r="H316" s="1635" t="s">
        <v>12659</v>
      </c>
      <c r="I316" s="1636" t="str" cm="1">
        <f t="array" ref="I316">INDEX($H$4:$H316,_xlfn.XMATCH(FALSE,ISBLANK($H$4:$H316),0,-1))</f>
        <v>MRGH-75</v>
      </c>
      <c r="J316" s="1635"/>
      <c r="K316" s="1635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1635"/>
      <c r="M316" s="1590"/>
      <c r="N316" s="1635"/>
      <c r="O316" s="1635"/>
      <c r="P316" s="1635"/>
      <c r="Q316" s="1635"/>
      <c r="R316" s="1594"/>
      <c r="S31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1637" t="s">
        <v>229</v>
      </c>
      <c r="U316" s="1637"/>
      <c r="V316" s="1643"/>
      <c r="W316" s="1591">
        <v>26</v>
      </c>
      <c r="X316" s="1636">
        <v>0</v>
      </c>
      <c r="Y316" s="1636">
        <v>0</v>
      </c>
      <c r="Z316" s="1592">
        <v>26</v>
      </c>
      <c r="AA316" s="1684">
        <v>0.29166666666666702</v>
      </c>
      <c r="AB316" s="1643"/>
      <c r="AC316" s="1685">
        <v>0.32291666666666702</v>
      </c>
      <c r="AD316" s="1638"/>
      <c r="AE316" s="1635"/>
      <c r="AF316" s="1635"/>
      <c r="AG316" s="1635"/>
      <c r="AH316" s="1673"/>
      <c r="AI316" s="1673"/>
      <c r="AJ316" s="1673"/>
      <c r="AK316" s="1673"/>
      <c r="AL316" s="1643"/>
      <c r="AM31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1636" t="str" cm="1">
        <f t="array" ref="AN316">INDEX($A$4:$A316,_xlfn.XMATCH(FALSE,ISBLANK($A$4:$A316),0,-1))</f>
        <v>MRG</v>
      </c>
      <c r="AO31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1641" t="e">
        <f>IF(Table920[[#This Row],[rb-straight]]&lt;Table920[[#This Row],[rb-reverse]],Table920[[#This Row],[rb-straight]],Table920[[#This Row],[rb-reverse]])</f>
        <v>#N/A</v>
      </c>
      <c r="AW316" s="1641"/>
      <c r="AX316" s="1641"/>
      <c r="AY316" s="1641"/>
    </row>
    <row r="317" spans="1:51" hidden="1">
      <c r="A317" s="1661"/>
      <c r="B317" s="1661"/>
      <c r="C317" s="1661"/>
      <c r="D317" s="1661"/>
      <c r="E317" s="1635" t="s">
        <v>2196</v>
      </c>
      <c r="F317" s="1643"/>
      <c r="G317" s="1635"/>
      <c r="H317" s="1635"/>
      <c r="I317" s="1636" t="str" cm="1">
        <f t="array" ref="I317">INDEX($H$4:$H317,_xlfn.XMATCH(FALSE,ISBLANK($H$4:$H317),0,-1))</f>
        <v>MRGH-75</v>
      </c>
      <c r="J317" s="1635"/>
      <c r="K317" s="1635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1635"/>
      <c r="M317" s="1590" t="s">
        <v>2728</v>
      </c>
      <c r="N317" s="1635"/>
      <c r="O317" s="1635"/>
      <c r="P317" s="1635"/>
      <c r="Q317" s="1635"/>
      <c r="R317" s="1594" t="s">
        <v>7</v>
      </c>
      <c r="S31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1645" t="s">
        <v>12643</v>
      </c>
      <c r="U317" s="1637"/>
      <c r="V317" s="1645" t="s">
        <v>7</v>
      </c>
      <c r="W317" s="1591">
        <v>0</v>
      </c>
      <c r="X317" s="1636">
        <v>0</v>
      </c>
      <c r="Y317" s="1636">
        <v>5</v>
      </c>
      <c r="Z317" s="1592">
        <v>5</v>
      </c>
      <c r="AA317" s="1684">
        <v>0.32291666666666702</v>
      </c>
      <c r="AB317" s="1643"/>
      <c r="AC317" s="1685">
        <v>0.32986111111111099</v>
      </c>
      <c r="AD317" s="1638"/>
      <c r="AE317" s="1635"/>
      <c r="AF317" s="1635"/>
      <c r="AG317" s="1635"/>
      <c r="AH317" s="1673"/>
      <c r="AI317" s="1673"/>
      <c r="AJ317" s="1673"/>
      <c r="AK317" s="1673"/>
      <c r="AL317" s="1643"/>
      <c r="AM31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1636" t="str" cm="1">
        <f t="array" ref="AN317">INDEX($A$4:$A317,_xlfn.XMATCH(FALSE,ISBLANK($A$4:$A317),0,-1))</f>
        <v>MRG</v>
      </c>
      <c r="AO31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1641" t="str">
        <f>IF(Table920[[#This Row],[rb-straight]]&lt;Table920[[#This Row],[rb-reverse]],Table920[[#This Row],[rb-straight]],Table920[[#This Row],[rb-reverse]])</f>
        <v>BORDA-MARGAO</v>
      </c>
      <c r="AW317" s="1641"/>
      <c r="AX317" s="1641"/>
      <c r="AY317" s="1641"/>
    </row>
    <row r="318" spans="1:51" hidden="1">
      <c r="A318" s="1661"/>
      <c r="B318" s="1661"/>
      <c r="C318" s="1661"/>
      <c r="D318" s="1661"/>
      <c r="E318" s="1635" t="s">
        <v>653</v>
      </c>
      <c r="F318" s="1643"/>
      <c r="G318" s="1635"/>
      <c r="H318" s="1635"/>
      <c r="I318" s="1636" t="str" cm="1">
        <f t="array" ref="I318">INDEX($H$4:$H318,_xlfn.XMATCH(FALSE,ISBLANK($H$4:$H318),0,-1))</f>
        <v>MRGH-75</v>
      </c>
      <c r="J318" s="1635"/>
      <c r="K318" s="1635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1635"/>
      <c r="M318" s="1590" t="s">
        <v>7</v>
      </c>
      <c r="N318" s="1635"/>
      <c r="O318" s="1635"/>
      <c r="P318" s="1635"/>
      <c r="Q318" s="1635"/>
      <c r="R318" s="1594" t="s">
        <v>2</v>
      </c>
      <c r="S31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1637" t="s">
        <v>7</v>
      </c>
      <c r="U318" s="1637"/>
      <c r="V318" s="1645" t="s">
        <v>2</v>
      </c>
      <c r="W318" s="1591">
        <v>0</v>
      </c>
      <c r="X318" s="1636">
        <v>31</v>
      </c>
      <c r="Y318" s="1636">
        <v>0</v>
      </c>
      <c r="Z318" s="1592">
        <v>31</v>
      </c>
      <c r="AA318" s="1684">
        <v>0.33333333333333298</v>
      </c>
      <c r="AB318" s="1643"/>
      <c r="AC318" s="1685">
        <v>0.375</v>
      </c>
      <c r="AD318" s="1638"/>
      <c r="AE318" s="1635" t="s">
        <v>653</v>
      </c>
      <c r="AF318" s="1635"/>
      <c r="AG318" s="1635"/>
      <c r="AH318" s="1673"/>
      <c r="AI318" s="1673"/>
      <c r="AJ318" s="1673"/>
      <c r="AK318" s="1673"/>
      <c r="AL318" s="1643"/>
      <c r="AM31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1636" t="str" cm="1">
        <f t="array" ref="AN318">INDEX($A$4:$A318,_xlfn.XMATCH(FALSE,ISBLANK($A$4:$A318),0,-1))</f>
        <v>MRG</v>
      </c>
      <c r="AO31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1641" t="str">
        <f>IF(Table920[[#This Row],[rb-straight]]&lt;Table920[[#This Row],[rb-reverse]],Table920[[#This Row],[rb-straight]],Table920[[#This Row],[rb-reverse]])</f>
        <v>MARGAO-PANAJI</v>
      </c>
      <c r="AW318" s="1641"/>
      <c r="AX318" s="1641"/>
      <c r="AY318" s="1641"/>
    </row>
    <row r="319" spans="1:51" hidden="1">
      <c r="A319" s="1661"/>
      <c r="B319" s="1661"/>
      <c r="C319" s="1661"/>
      <c r="D319" s="1661"/>
      <c r="E319" s="1635" t="s">
        <v>653</v>
      </c>
      <c r="F319" s="1643"/>
      <c r="G319" s="1635"/>
      <c r="H319" s="1635"/>
      <c r="I319" s="1636" t="str" cm="1">
        <f t="array" ref="I319">INDEX($H$4:$H319,_xlfn.XMATCH(FALSE,ISBLANK($H$4:$H319),0,-1))</f>
        <v>MRGH-75</v>
      </c>
      <c r="J319" s="1635"/>
      <c r="K319" s="1635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1635"/>
      <c r="M319" s="1590" t="s">
        <v>2</v>
      </c>
      <c r="N319" s="1635"/>
      <c r="O319" s="1635"/>
      <c r="P319" s="1635"/>
      <c r="Q319" s="1635"/>
      <c r="R319" s="1594" t="s">
        <v>7</v>
      </c>
      <c r="S31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1645" t="s">
        <v>2</v>
      </c>
      <c r="U319" s="1637"/>
      <c r="V319" s="1645" t="s">
        <v>7</v>
      </c>
      <c r="W319" s="1591">
        <v>0</v>
      </c>
      <c r="X319" s="1636">
        <v>31</v>
      </c>
      <c r="Y319" s="1636">
        <v>0</v>
      </c>
      <c r="Z319" s="1592">
        <v>31</v>
      </c>
      <c r="AA319" s="1684">
        <v>0.38194444444444398</v>
      </c>
      <c r="AB319" s="1643"/>
      <c r="AC319" s="1685">
        <v>0.42361111111111099</v>
      </c>
      <c r="AD319" s="1638"/>
      <c r="AE319" s="1635" t="s">
        <v>653</v>
      </c>
      <c r="AF319" s="1635"/>
      <c r="AG319" s="1635"/>
      <c r="AH319" s="1673"/>
      <c r="AI319" s="1673"/>
      <c r="AJ319" s="1673"/>
      <c r="AK319" s="1673"/>
      <c r="AL319" s="1643"/>
      <c r="AM31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1636" t="str" cm="1">
        <f t="array" ref="AN319">INDEX($A$4:$A319,_xlfn.XMATCH(FALSE,ISBLANK($A$4:$A319),0,-1))</f>
        <v>MRG</v>
      </c>
      <c r="AO31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1641" t="str">
        <f>IF(Table920[[#This Row],[rb-straight]]&lt;Table920[[#This Row],[rb-reverse]],Table920[[#This Row],[rb-straight]],Table920[[#This Row],[rb-reverse]])</f>
        <v>MARGAO-PANAJI</v>
      </c>
      <c r="AW319" s="1641"/>
      <c r="AX319" s="1641"/>
      <c r="AY319" s="1641"/>
    </row>
    <row r="320" spans="1:51" hidden="1">
      <c r="A320" s="1661"/>
      <c r="B320" s="1661"/>
      <c r="C320" s="1661"/>
      <c r="D320" s="1661"/>
      <c r="E320" s="1635" t="s">
        <v>2196</v>
      </c>
      <c r="F320" s="1643"/>
      <c r="G320" s="1635"/>
      <c r="H320" s="1635"/>
      <c r="I320" s="1636" t="str" cm="1">
        <f t="array" ref="I320">INDEX($H$4:$H320,_xlfn.XMATCH(FALSE,ISBLANK($H$4:$H320),0,-1))</f>
        <v>MRGH-75</v>
      </c>
      <c r="J320" s="1635"/>
      <c r="K320" s="1635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1635"/>
      <c r="M320" s="1590" t="s">
        <v>7</v>
      </c>
      <c r="N320" s="1635"/>
      <c r="O320" s="1635"/>
      <c r="P320" s="1635"/>
      <c r="Q320" s="1635"/>
      <c r="R320" s="1594" t="s">
        <v>2728</v>
      </c>
      <c r="S32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1637" t="s">
        <v>7</v>
      </c>
      <c r="U320" s="1637"/>
      <c r="V320" s="1645" t="s">
        <v>12643</v>
      </c>
      <c r="W320" s="1591">
        <v>0</v>
      </c>
      <c r="X320" s="1636">
        <v>0</v>
      </c>
      <c r="Y320" s="1636">
        <v>5</v>
      </c>
      <c r="Z320" s="1592">
        <v>5</v>
      </c>
      <c r="AA320" s="1684">
        <v>0.4375</v>
      </c>
      <c r="AB320" s="1643"/>
      <c r="AC320" s="1685">
        <v>0.44791666666666669</v>
      </c>
      <c r="AD320" s="1638"/>
      <c r="AE320" s="1635"/>
      <c r="AF320" s="1635"/>
      <c r="AG320" s="1635"/>
      <c r="AH320" s="1673"/>
      <c r="AI320" s="1673"/>
      <c r="AJ320" s="1673"/>
      <c r="AK320" s="1673"/>
      <c r="AL320" s="1656"/>
      <c r="AM32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1636" t="str" cm="1">
        <f t="array" ref="AN320">INDEX($A$4:$A320,_xlfn.XMATCH(FALSE,ISBLANK($A$4:$A320),0,-1))</f>
        <v>MRG</v>
      </c>
      <c r="AO32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1641" t="str">
        <f>IF(Table920[[#This Row],[rb-straight]]&lt;Table920[[#This Row],[rb-reverse]],Table920[[#This Row],[rb-straight]],Table920[[#This Row],[rb-reverse]])</f>
        <v>BORDA-MARGAO</v>
      </c>
      <c r="AW320" s="1641"/>
      <c r="AX320" s="1641"/>
      <c r="AY320" s="1641"/>
    </row>
    <row r="321" spans="1:51" ht="24.5" hidden="1">
      <c r="A321" s="1661"/>
      <c r="B321" s="1661"/>
      <c r="C321" s="1661"/>
      <c r="D321" s="1661"/>
      <c r="E321" s="1635" t="s">
        <v>2195</v>
      </c>
      <c r="F321" s="1643"/>
      <c r="G321" s="1635"/>
      <c r="H321" s="1635"/>
      <c r="I321" s="1636" t="str" cm="1">
        <f t="array" ref="I321">INDEX($H$4:$H321,_xlfn.XMATCH(FALSE,ISBLANK($H$4:$H321),0,-1))</f>
        <v>MRGH-75</v>
      </c>
      <c r="J321" s="1635"/>
      <c r="K321" s="1635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1635"/>
      <c r="M321" s="1590"/>
      <c r="N321" s="1635"/>
      <c r="O321" s="1635"/>
      <c r="P321" s="1635"/>
      <c r="Q321" s="1635"/>
      <c r="R321" s="1594"/>
      <c r="S32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1637" t="s">
        <v>229</v>
      </c>
      <c r="U321" s="1637"/>
      <c r="V321" s="1643"/>
      <c r="W321" s="1591">
        <v>26</v>
      </c>
      <c r="X321" s="1636">
        <v>0</v>
      </c>
      <c r="Y321" s="1636">
        <v>0</v>
      </c>
      <c r="Z321" s="1592">
        <v>26</v>
      </c>
      <c r="AA321" s="1684">
        <v>0.57291666666666696</v>
      </c>
      <c r="AB321" s="1643"/>
      <c r="AC321" s="1685">
        <v>0.60416666666666696</v>
      </c>
      <c r="AD321" s="1638"/>
      <c r="AE321" s="1667" t="s">
        <v>12650</v>
      </c>
      <c r="AF321" s="1635">
        <v>1</v>
      </c>
      <c r="AG321" s="1635">
        <v>0</v>
      </c>
      <c r="AH321" s="1673">
        <v>0</v>
      </c>
      <c r="AI321" s="1673">
        <v>0</v>
      </c>
      <c r="AJ321" s="1674">
        <v>0.33333333333333298</v>
      </c>
      <c r="AK321" s="1674">
        <v>0.131944444444444</v>
      </c>
      <c r="AL321" s="1636">
        <v>124</v>
      </c>
      <c r="AM32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1636" t="str" cm="1">
        <f t="array" ref="AN321">INDEX($A$4:$A321,_xlfn.XMATCH(FALSE,ISBLANK($A$4:$A321),0,-1))</f>
        <v>MRG</v>
      </c>
      <c r="AO32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1641" t="e">
        <f>IF(Table920[[#This Row],[rb-straight]]&lt;Table920[[#This Row],[rb-reverse]],Table920[[#This Row],[rb-straight]],Table920[[#This Row],[rb-reverse]])</f>
        <v>#N/A</v>
      </c>
      <c r="AW321" s="1641"/>
      <c r="AX321" s="1641"/>
      <c r="AY321" s="1641"/>
    </row>
    <row r="322" spans="1:51" hidden="1">
      <c r="A322" s="1643"/>
      <c r="B322" s="1643"/>
      <c r="C322" s="1643"/>
      <c r="D322" s="1643"/>
      <c r="E322" s="1635" t="s">
        <v>2195</v>
      </c>
      <c r="F322" s="1643"/>
      <c r="G322" s="1635" t="s">
        <v>12660</v>
      </c>
      <c r="H322" s="1635" t="s">
        <v>12661</v>
      </c>
      <c r="I322" s="1636" t="str" cm="1">
        <f t="array" ref="I322">INDEX($H$4:$H322,_xlfn.XMATCH(FALSE,ISBLANK($H$4:$H322),0,-1))</f>
        <v>MRGH-86</v>
      </c>
      <c r="J322" s="1635"/>
      <c r="K322" s="1635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1635"/>
      <c r="M322" s="1590"/>
      <c r="N322" s="1635"/>
      <c r="O322" s="1635"/>
      <c r="P322" s="1635"/>
      <c r="Q322" s="1635"/>
      <c r="R322" s="1594"/>
      <c r="S32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1637" t="s">
        <v>229</v>
      </c>
      <c r="U322" s="1637"/>
      <c r="V322" s="1643"/>
      <c r="W322" s="1591">
        <v>25</v>
      </c>
      <c r="X322" s="1636">
        <v>0</v>
      </c>
      <c r="Y322" s="1636">
        <v>18</v>
      </c>
      <c r="Z322" s="1592">
        <v>43</v>
      </c>
      <c r="AA322" s="1684">
        <v>0.28125</v>
      </c>
      <c r="AB322" s="1643"/>
      <c r="AC322" s="1685">
        <v>0.3298611111111111</v>
      </c>
      <c r="AD322" s="1638"/>
      <c r="AE322" s="1635"/>
      <c r="AF322" s="1635"/>
      <c r="AG322" s="1635"/>
      <c r="AH322" s="1673"/>
      <c r="AI322" s="1673"/>
      <c r="AJ322" s="1673"/>
      <c r="AK322" s="1673"/>
      <c r="AL322" s="1643"/>
      <c r="AM32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1636" t="str" cm="1">
        <f t="array" ref="AN322">INDEX($A$4:$A322,_xlfn.XMATCH(FALSE,ISBLANK($A$4:$A322),0,-1))</f>
        <v>MRG</v>
      </c>
      <c r="AO32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1641" t="e">
        <f>IF(Table920[[#This Row],[rb-straight]]&lt;Table920[[#This Row],[rb-reverse]],Table920[[#This Row],[rb-straight]],Table920[[#This Row],[rb-reverse]])</f>
        <v>#N/A</v>
      </c>
      <c r="AW322" s="1641"/>
      <c r="AX322" s="1641"/>
      <c r="AY322" s="1641"/>
    </row>
    <row r="323" spans="1:51" hidden="1">
      <c r="A323" s="1643"/>
      <c r="B323" s="1643"/>
      <c r="C323" s="1643"/>
      <c r="D323" s="1643"/>
      <c r="E323" s="1635" t="s">
        <v>2195</v>
      </c>
      <c r="F323" s="1643"/>
      <c r="G323" s="1635" t="s">
        <v>12587</v>
      </c>
      <c r="H323" s="1635"/>
      <c r="I323" s="1636" t="str" cm="1">
        <f t="array" ref="I323">INDEX($H$4:$H323,_xlfn.XMATCH(FALSE,ISBLANK($H$4:$H323),0,-1))</f>
        <v>MRGH-86</v>
      </c>
      <c r="J323" s="1635"/>
      <c r="K323" s="1635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1635"/>
      <c r="M323" s="1590"/>
      <c r="N323" s="1635"/>
      <c r="O323" s="1635"/>
      <c r="P323" s="1635"/>
      <c r="Q323" s="1635"/>
      <c r="R323" s="1594"/>
      <c r="S32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1637" t="s">
        <v>229</v>
      </c>
      <c r="U323" s="1637"/>
      <c r="V323" s="1643"/>
      <c r="W323" s="1591">
        <v>25</v>
      </c>
      <c r="X323" s="1636">
        <v>0</v>
      </c>
      <c r="Y323" s="1636">
        <v>18</v>
      </c>
      <c r="Z323" s="1592">
        <v>43</v>
      </c>
      <c r="AA323" s="1684">
        <v>0.57291666666666696</v>
      </c>
      <c r="AB323" s="1643"/>
      <c r="AC323" s="1685">
        <v>0.625</v>
      </c>
      <c r="AD323" s="1638"/>
      <c r="AE323" s="1635"/>
      <c r="AF323" s="1635"/>
      <c r="AG323" s="1635"/>
      <c r="AH323" s="1673"/>
      <c r="AI323" s="1673"/>
      <c r="AJ323" s="1673"/>
      <c r="AK323" s="1673"/>
      <c r="AL323" s="1643"/>
      <c r="AM32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1636" t="str" cm="1">
        <f t="array" ref="AN323">INDEX($A$4:$A323,_xlfn.XMATCH(FALSE,ISBLANK($A$4:$A323),0,-1))</f>
        <v>MRG</v>
      </c>
      <c r="AO32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1641" t="e">
        <f>IF(Table920[[#This Row],[rb-straight]]&lt;Table920[[#This Row],[rb-reverse]],Table920[[#This Row],[rb-straight]],Table920[[#This Row],[rb-reverse]])</f>
        <v>#N/A</v>
      </c>
      <c r="AW323" s="1641"/>
      <c r="AX323" s="1641"/>
      <c r="AY323" s="1641"/>
    </row>
    <row r="324" spans="1:51" ht="26.5" hidden="1">
      <c r="A324" s="1643"/>
      <c r="B324" s="1643"/>
      <c r="C324" s="1643"/>
      <c r="D324" s="1643"/>
      <c r="E324" s="1635" t="s">
        <v>2195</v>
      </c>
      <c r="F324" s="1643"/>
      <c r="G324" s="1635"/>
      <c r="H324" s="1635"/>
      <c r="I324" s="1636" t="str" cm="1">
        <f t="array" ref="I324">INDEX($H$4:$H324,_xlfn.XMATCH(FALSE,ISBLANK($H$4:$H324),0,-1))</f>
        <v>MRGH-86</v>
      </c>
      <c r="J324" s="1635"/>
      <c r="K324" s="1635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1635"/>
      <c r="M324" s="1590"/>
      <c r="N324" s="1635"/>
      <c r="O324" s="1635"/>
      <c r="P324" s="1635"/>
      <c r="Q324" s="1635"/>
      <c r="R324" s="1594"/>
      <c r="S32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1637" t="s">
        <v>12373</v>
      </c>
      <c r="U324" s="1637"/>
      <c r="V324" s="1643"/>
      <c r="W324" s="1591">
        <v>25</v>
      </c>
      <c r="X324" s="1636">
        <v>0</v>
      </c>
      <c r="Y324" s="1636">
        <v>18</v>
      </c>
      <c r="Z324" s="1592">
        <v>43</v>
      </c>
      <c r="AA324" s="1684">
        <v>0.6875</v>
      </c>
      <c r="AB324" s="1643"/>
      <c r="AC324" s="1685">
        <v>0.73958333333333337</v>
      </c>
      <c r="AD324" s="1638"/>
      <c r="AE324" s="1666" t="s">
        <v>12662</v>
      </c>
      <c r="AF324" s="1635">
        <v>1</v>
      </c>
      <c r="AG324" s="1635">
        <v>0</v>
      </c>
      <c r="AH324" s="1673">
        <v>0</v>
      </c>
      <c r="AI324" s="1673">
        <v>0</v>
      </c>
      <c r="AJ324" s="1674">
        <v>0.33333333333333298</v>
      </c>
      <c r="AK324" s="1674">
        <v>0.131944444444444</v>
      </c>
      <c r="AL324" s="1636">
        <v>129</v>
      </c>
      <c r="AM32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1636" t="str" cm="1">
        <f t="array" ref="AN324">INDEX($A$4:$A324,_xlfn.XMATCH(FALSE,ISBLANK($A$4:$A324),0,-1))</f>
        <v>MRG</v>
      </c>
      <c r="AO32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1641" t="e">
        <f>IF(Table920[[#This Row],[rb-straight]]&lt;Table920[[#This Row],[rb-reverse]],Table920[[#This Row],[rb-straight]],Table920[[#This Row],[rb-reverse]])</f>
        <v>#N/A</v>
      </c>
      <c r="AW324" s="1641"/>
      <c r="AX324" s="1641"/>
      <c r="AY324" s="1641"/>
    </row>
    <row r="325" spans="1:51" hidden="1">
      <c r="A325" s="1635" t="s">
        <v>1</v>
      </c>
      <c r="B325" s="1643"/>
      <c r="C325" s="1643"/>
      <c r="D325" s="1643"/>
      <c r="E325" s="1635" t="s">
        <v>2195</v>
      </c>
      <c r="F325" s="1643"/>
      <c r="G325" s="1635" t="s">
        <v>12663</v>
      </c>
      <c r="H325" s="1635" t="s">
        <v>12664</v>
      </c>
      <c r="I325" s="1636" t="str" cm="1">
        <f t="array" ref="I325">INDEX($H$4:$H325,_xlfn.XMATCH(FALSE,ISBLANK($H$4:$H325),0,-1))</f>
        <v>VSGH-76</v>
      </c>
      <c r="J325" s="1635"/>
      <c r="K325" s="1635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1635"/>
      <c r="M325" s="1590"/>
      <c r="N325" s="1635"/>
      <c r="O325" s="1635"/>
      <c r="P325" s="1635"/>
      <c r="Q325" s="1635"/>
      <c r="R325" s="1594"/>
      <c r="S32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1637" t="s">
        <v>229</v>
      </c>
      <c r="U325" s="1637"/>
      <c r="V325" s="1643"/>
      <c r="W325" s="1591">
        <v>20</v>
      </c>
      <c r="X325" s="1636">
        <v>0</v>
      </c>
      <c r="Y325" s="1636">
        <v>0</v>
      </c>
      <c r="Z325" s="1592">
        <v>20</v>
      </c>
      <c r="AA325" s="1684">
        <v>0.27083333333333331</v>
      </c>
      <c r="AB325" s="1643"/>
      <c r="AC325" s="1685">
        <v>0.34375</v>
      </c>
      <c r="AD325" s="1638"/>
      <c r="AE325" s="1635"/>
      <c r="AF325" s="1635"/>
      <c r="AG325" s="1635"/>
      <c r="AH325" s="1673"/>
      <c r="AI325" s="1673"/>
      <c r="AJ325" s="1673"/>
      <c r="AK325" s="1673"/>
      <c r="AL325" s="1635"/>
      <c r="AM32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1636" t="str" cm="1">
        <f t="array" ref="AN325">INDEX($A$4:$A325,_xlfn.XMATCH(FALSE,ISBLANK($A$4:$A325),0,-1))</f>
        <v>VSD</v>
      </c>
      <c r="AO32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1641" t="e">
        <f>IF(Table920[[#This Row],[rb-straight]]&lt;Table920[[#This Row],[rb-reverse]],Table920[[#This Row],[rb-straight]],Table920[[#This Row],[rb-reverse]])</f>
        <v>#N/A</v>
      </c>
      <c r="AW325" s="1641"/>
      <c r="AX325" s="1641"/>
      <c r="AY325" s="1641"/>
    </row>
    <row r="326" spans="1:51" hidden="1">
      <c r="A326" s="1643"/>
      <c r="B326" s="1643"/>
      <c r="C326" s="1643"/>
      <c r="D326" s="1643"/>
      <c r="E326" s="1635" t="s">
        <v>2196</v>
      </c>
      <c r="F326" s="1643"/>
      <c r="G326" s="1635" t="s">
        <v>12665</v>
      </c>
      <c r="H326" s="1635"/>
      <c r="I326" s="1636" t="str" cm="1">
        <f t="array" ref="I326">INDEX($H$4:$H326,_xlfn.XMATCH(FALSE,ISBLANK($H$4:$H326),0,-1))</f>
        <v>VSGH-76</v>
      </c>
      <c r="J326" s="1635"/>
      <c r="K326" s="1635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1635"/>
      <c r="M326" s="1590" t="s">
        <v>5888</v>
      </c>
      <c r="N326" s="1635"/>
      <c r="O326" s="1635"/>
      <c r="P326" s="1635"/>
      <c r="Q326" s="1635"/>
      <c r="R326" s="1594" t="s">
        <v>1</v>
      </c>
      <c r="S32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1645" t="s">
        <v>12666</v>
      </c>
      <c r="U326" s="1637"/>
      <c r="V326" s="1637" t="s">
        <v>1</v>
      </c>
      <c r="W326" s="1591">
        <v>0</v>
      </c>
      <c r="X326" s="1636">
        <v>0</v>
      </c>
      <c r="Y326" s="1636">
        <v>2</v>
      </c>
      <c r="Z326" s="1592">
        <v>2</v>
      </c>
      <c r="AA326" s="1684">
        <v>0.34722222222222227</v>
      </c>
      <c r="AB326" s="1643"/>
      <c r="AC326" s="1685">
        <v>0.35069444444444442</v>
      </c>
      <c r="AD326" s="1638"/>
      <c r="AE326" s="1635"/>
      <c r="AF326" s="1635"/>
      <c r="AG326" s="1635"/>
      <c r="AH326" s="1673"/>
      <c r="AI326" s="1673"/>
      <c r="AJ326" s="1673"/>
      <c r="AK326" s="1673"/>
      <c r="AL326" s="1635"/>
      <c r="AM32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1636" t="str" cm="1">
        <f t="array" ref="AN326">INDEX($A$4:$A326,_xlfn.XMATCH(FALSE,ISBLANK($A$4:$A326),0,-1))</f>
        <v>VSD</v>
      </c>
      <c r="AO32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1641" t="str">
        <f>IF(Table920[[#This Row],[rb-straight]]&lt;Table920[[#This Row],[rb-reverse]],Table920[[#This Row],[rb-straight]],Table920[[#This Row],[rb-reverse]])</f>
        <v>NEW VADDEM-VASCO</v>
      </c>
      <c r="AW326" s="1641"/>
      <c r="AX326" s="1641"/>
      <c r="AY326" s="1641"/>
    </row>
    <row r="327" spans="1:51" hidden="1">
      <c r="A327" s="1643"/>
      <c r="B327" s="1643"/>
      <c r="C327" s="1643"/>
      <c r="D327" s="1643"/>
      <c r="E327" s="1635" t="s">
        <v>653</v>
      </c>
      <c r="F327" s="1643"/>
      <c r="G327" s="1635"/>
      <c r="H327" s="1635"/>
      <c r="I327" s="1636" t="str" cm="1">
        <f t="array" ref="I327">INDEX($H$4:$H327,_xlfn.XMATCH(FALSE,ISBLANK($H$4:$H327),0,-1))</f>
        <v>VSGH-76</v>
      </c>
      <c r="J327" s="1635"/>
      <c r="K327" s="1635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1635"/>
      <c r="M327" s="1590" t="s">
        <v>1</v>
      </c>
      <c r="N327" s="1635"/>
      <c r="O327" s="1635"/>
      <c r="P327" s="1635"/>
      <c r="Q327" s="1635"/>
      <c r="R327" s="1594" t="s">
        <v>2</v>
      </c>
      <c r="S32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1637" t="s">
        <v>1</v>
      </c>
      <c r="U327" s="1637"/>
      <c r="V327" s="1637" t="s">
        <v>2</v>
      </c>
      <c r="W327" s="1591">
        <v>0</v>
      </c>
      <c r="X327" s="1636">
        <v>28</v>
      </c>
      <c r="Y327" s="1636">
        <v>0</v>
      </c>
      <c r="Z327" s="1592">
        <v>28</v>
      </c>
      <c r="AA327" s="1684">
        <v>0.375</v>
      </c>
      <c r="AB327" s="1643"/>
      <c r="AC327" s="1685">
        <v>0.41666666666666669</v>
      </c>
      <c r="AD327" s="1638"/>
      <c r="AE327" s="1635" t="s">
        <v>653</v>
      </c>
      <c r="AF327" s="1635"/>
      <c r="AG327" s="1635"/>
      <c r="AH327" s="1673"/>
      <c r="AI327" s="1673"/>
      <c r="AJ327" s="1673"/>
      <c r="AK327" s="1673"/>
      <c r="AL327" s="1635"/>
      <c r="AM32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1636" t="str" cm="1">
        <f t="array" ref="AN327">INDEX($A$4:$A327,_xlfn.XMATCH(FALSE,ISBLANK($A$4:$A327),0,-1))</f>
        <v>VSD</v>
      </c>
      <c r="AO32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1641" t="str">
        <f>IF(Table920[[#This Row],[rb-straight]]&lt;Table920[[#This Row],[rb-reverse]],Table920[[#This Row],[rb-straight]],Table920[[#This Row],[rb-reverse]])</f>
        <v>PANAJI-VASCO</v>
      </c>
      <c r="AW327" s="1641"/>
      <c r="AX327" s="1641"/>
      <c r="AY327" s="1641"/>
    </row>
    <row r="328" spans="1:51" hidden="1">
      <c r="A328" s="1643"/>
      <c r="B328" s="1643"/>
      <c r="C328" s="1643"/>
      <c r="D328" s="1643"/>
      <c r="E328" s="1635" t="s">
        <v>653</v>
      </c>
      <c r="F328" s="1643"/>
      <c r="G328" s="1635"/>
      <c r="H328" s="1635"/>
      <c r="I328" s="1636" t="str" cm="1">
        <f t="array" ref="I328">INDEX($H$4:$H328,_xlfn.XMATCH(FALSE,ISBLANK($H$4:$H328),0,-1))</f>
        <v>VSGH-76</v>
      </c>
      <c r="J328" s="1635"/>
      <c r="K328" s="1635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1635"/>
      <c r="M328" s="1590" t="s">
        <v>2</v>
      </c>
      <c r="N328" s="1635"/>
      <c r="O328" s="1635"/>
      <c r="P328" s="1635"/>
      <c r="Q328" s="1635"/>
      <c r="R328" s="1594" t="s">
        <v>1</v>
      </c>
      <c r="S32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1637" t="s">
        <v>2</v>
      </c>
      <c r="U328" s="1637"/>
      <c r="V328" s="1637" t="s">
        <v>1</v>
      </c>
      <c r="W328" s="1591">
        <v>0</v>
      </c>
      <c r="X328" s="1636">
        <v>28</v>
      </c>
      <c r="Y328" s="1636">
        <v>0</v>
      </c>
      <c r="Z328" s="1592">
        <v>28</v>
      </c>
      <c r="AA328" s="1684">
        <v>0.4375</v>
      </c>
      <c r="AB328" s="1643"/>
      <c r="AC328" s="1685">
        <v>0.47916666666666669</v>
      </c>
      <c r="AD328" s="1638"/>
      <c r="AE328" s="1635" t="s">
        <v>653</v>
      </c>
      <c r="AF328" s="1635"/>
      <c r="AG328" s="1635"/>
      <c r="AH328" s="1673"/>
      <c r="AI328" s="1673"/>
      <c r="AJ328" s="1673"/>
      <c r="AK328" s="1673"/>
      <c r="AL328" s="1635"/>
      <c r="AM32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1636" t="str" cm="1">
        <f t="array" ref="AN328">INDEX($A$4:$A328,_xlfn.XMATCH(FALSE,ISBLANK($A$4:$A328),0,-1))</f>
        <v>VSD</v>
      </c>
      <c r="AO32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1641" t="str">
        <f>IF(Table920[[#This Row],[rb-straight]]&lt;Table920[[#This Row],[rb-reverse]],Table920[[#This Row],[rb-straight]],Table920[[#This Row],[rb-reverse]])</f>
        <v>PANAJI-VASCO</v>
      </c>
      <c r="AW328" s="1641"/>
      <c r="AX328" s="1641"/>
      <c r="AY328" s="1641"/>
    </row>
    <row r="329" spans="1:51" ht="29" hidden="1">
      <c r="A329" s="1643"/>
      <c r="B329" s="1643"/>
      <c r="C329" s="1643"/>
      <c r="D329" s="1643"/>
      <c r="E329" s="1635" t="s">
        <v>2196</v>
      </c>
      <c r="F329" s="1643"/>
      <c r="G329" s="1635"/>
      <c r="H329" s="1635"/>
      <c r="I329" s="1636" t="str" cm="1">
        <f t="array" ref="I329">INDEX($H$4:$H329,_xlfn.XMATCH(FALSE,ISBLANK($H$4:$H329),0,-1))</f>
        <v>VSGH-76</v>
      </c>
      <c r="J329" s="1635"/>
      <c r="K329" s="1635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1635"/>
      <c r="M329" s="1590" t="s">
        <v>1</v>
      </c>
      <c r="N329" s="1635"/>
      <c r="O329" s="1635"/>
      <c r="P329" s="1635"/>
      <c r="Q329" s="1635"/>
      <c r="R329" s="1594" t="s">
        <v>5888</v>
      </c>
      <c r="S32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1637" t="s">
        <v>1</v>
      </c>
      <c r="U329" s="1637"/>
      <c r="V329" s="1645" t="s">
        <v>12666</v>
      </c>
      <c r="W329" s="1591">
        <v>0</v>
      </c>
      <c r="X329" s="1636">
        <v>0</v>
      </c>
      <c r="Y329" s="1636">
        <v>2</v>
      </c>
      <c r="Z329" s="1592">
        <v>2</v>
      </c>
      <c r="AA329" s="1684">
        <v>0.45833333333333331</v>
      </c>
      <c r="AB329" s="1643"/>
      <c r="AC329" s="1685">
        <v>0.47916666666666669</v>
      </c>
      <c r="AD329" s="1638"/>
      <c r="AE329" s="1635"/>
      <c r="AF329" s="1635"/>
      <c r="AG329" s="1635"/>
      <c r="AH329" s="1673"/>
      <c r="AI329" s="1673"/>
      <c r="AJ329" s="1673"/>
      <c r="AK329" s="1673"/>
      <c r="AL329" s="1635"/>
      <c r="AM32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1636" t="str" cm="1">
        <f t="array" ref="AN329">INDEX($A$4:$A329,_xlfn.XMATCH(FALSE,ISBLANK($A$4:$A329),0,-1))</f>
        <v>VSD</v>
      </c>
      <c r="AO32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1641" t="str">
        <f>IF(Table920[[#This Row],[rb-straight]]&lt;Table920[[#This Row],[rb-reverse]],Table920[[#This Row],[rb-straight]],Table920[[#This Row],[rb-reverse]])</f>
        <v>NEW VADDEM-VASCO</v>
      </c>
      <c r="AW329" s="1641"/>
      <c r="AX329" s="1641"/>
      <c r="AY329" s="1641"/>
    </row>
    <row r="330" spans="1:51" hidden="1">
      <c r="A330" s="1643"/>
      <c r="B330" s="1643"/>
      <c r="C330" s="1643"/>
      <c r="D330" s="1643"/>
      <c r="E330" s="1635" t="s">
        <v>2195</v>
      </c>
      <c r="F330" s="1643"/>
      <c r="G330" s="1635"/>
      <c r="H330" s="1635"/>
      <c r="I330" s="1636" t="str" cm="1">
        <f t="array" ref="I330">INDEX($H$4:$H330,_xlfn.XMATCH(FALSE,ISBLANK($H$4:$H330),0,-1))</f>
        <v>VSGH-76</v>
      </c>
      <c r="J330" s="1635"/>
      <c r="K330" s="1635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1635"/>
      <c r="M330" s="1590"/>
      <c r="N330" s="1635"/>
      <c r="O330" s="1635"/>
      <c r="P330" s="1635"/>
      <c r="Q330" s="1635"/>
      <c r="R330" s="1594"/>
      <c r="S33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1650" t="s">
        <v>229</v>
      </c>
      <c r="U330" s="1650"/>
      <c r="V330" s="1650"/>
      <c r="W330" s="1591">
        <v>20</v>
      </c>
      <c r="X330" s="1636">
        <v>0</v>
      </c>
      <c r="Y330" s="1636">
        <v>0</v>
      </c>
      <c r="Z330" s="1592">
        <v>20</v>
      </c>
      <c r="AA330" s="1684">
        <v>0.53125</v>
      </c>
      <c r="AB330" s="1643"/>
      <c r="AC330" s="1685">
        <v>0.625</v>
      </c>
      <c r="AD330" s="1638"/>
      <c r="AE330" s="1666" t="s">
        <v>12667</v>
      </c>
      <c r="AF330" s="1635">
        <v>1</v>
      </c>
      <c r="AG330" s="1635">
        <v>0</v>
      </c>
      <c r="AH330" s="1673">
        <v>0</v>
      </c>
      <c r="AI330" s="1673">
        <v>0</v>
      </c>
      <c r="AJ330" s="1674">
        <v>0.33333333333333298</v>
      </c>
      <c r="AK330" s="1674">
        <v>0.131944444444444</v>
      </c>
      <c r="AL330" s="1635">
        <v>100</v>
      </c>
      <c r="AM33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1636" t="str" cm="1">
        <f t="array" ref="AN330">INDEX($A$4:$A330,_xlfn.XMATCH(FALSE,ISBLANK($A$4:$A330),0,-1))</f>
        <v>VSD</v>
      </c>
      <c r="AO33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1641" t="e">
        <f>IF(Table920[[#This Row],[rb-straight]]&lt;Table920[[#This Row],[rb-reverse]],Table920[[#This Row],[rb-straight]],Table920[[#This Row],[rb-reverse]])</f>
        <v>#N/A</v>
      </c>
      <c r="AW330" s="1641"/>
      <c r="AX330" s="1641"/>
      <c r="AY330" s="1641"/>
    </row>
    <row r="331" spans="1:51" hidden="1">
      <c r="A331" s="1643"/>
      <c r="B331" s="1643"/>
      <c r="C331" s="1643"/>
      <c r="D331" s="1643"/>
      <c r="E331" s="1635" t="s">
        <v>2195</v>
      </c>
      <c r="F331" s="1643"/>
      <c r="G331" s="1635" t="s">
        <v>12668</v>
      </c>
      <c r="H331" s="1635" t="s">
        <v>12669</v>
      </c>
      <c r="I331" s="1636" t="str" cm="1">
        <f t="array" ref="I331">INDEX($H$4:$H331,_xlfn.XMATCH(FALSE,ISBLANK($H$4:$H331),0,-1))</f>
        <v>VSGH-77</v>
      </c>
      <c r="J331" s="1635"/>
      <c r="K331" s="1635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1635"/>
      <c r="M331" s="1590"/>
      <c r="N331" s="1635"/>
      <c r="O331" s="1635"/>
      <c r="P331" s="1635"/>
      <c r="Q331" s="1635"/>
      <c r="R331" s="1594"/>
      <c r="S33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1637" t="s">
        <v>229</v>
      </c>
      <c r="U331" s="1637"/>
      <c r="V331" s="1643"/>
      <c r="W331" s="1591">
        <v>22</v>
      </c>
      <c r="X331" s="1636">
        <v>0</v>
      </c>
      <c r="Y331" s="1636">
        <v>0</v>
      </c>
      <c r="Z331" s="1592">
        <v>22</v>
      </c>
      <c r="AA331" s="1684">
        <v>0.27083333333333331</v>
      </c>
      <c r="AB331" s="1643"/>
      <c r="AC331" s="1685">
        <v>0.34375</v>
      </c>
      <c r="AD331" s="1638"/>
      <c r="AE331" s="1635"/>
      <c r="AF331" s="1635"/>
      <c r="AG331" s="1635"/>
      <c r="AH331" s="1673"/>
      <c r="AI331" s="1673"/>
      <c r="AJ331" s="1673"/>
      <c r="AK331" s="1673"/>
      <c r="AL331" s="1635"/>
      <c r="AM33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1636" t="str" cm="1">
        <f t="array" ref="AN331">INDEX($A$4:$A331,_xlfn.XMATCH(FALSE,ISBLANK($A$4:$A331),0,-1))</f>
        <v>VSD</v>
      </c>
      <c r="AO33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1641" t="e">
        <f>IF(Table920[[#This Row],[rb-straight]]&lt;Table920[[#This Row],[rb-reverse]],Table920[[#This Row],[rb-straight]],Table920[[#This Row],[rb-reverse]])</f>
        <v>#N/A</v>
      </c>
      <c r="AW331" s="1641"/>
      <c r="AX331" s="1641"/>
      <c r="AY331" s="1641"/>
    </row>
    <row r="332" spans="1:51" hidden="1">
      <c r="A332" s="1643"/>
      <c r="B332" s="1643"/>
      <c r="C332" s="1643"/>
      <c r="D332" s="1643"/>
      <c r="E332" s="1635" t="s">
        <v>2196</v>
      </c>
      <c r="F332" s="1643"/>
      <c r="G332" s="1635"/>
      <c r="H332" s="1635"/>
      <c r="I332" s="1636" t="str" cm="1">
        <f t="array" ref="I332">INDEX($H$4:$H332,_xlfn.XMATCH(FALSE,ISBLANK($H$4:$H332),0,-1))</f>
        <v>VSGH-77</v>
      </c>
      <c r="J332" s="1635"/>
      <c r="K332" s="1635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1635"/>
      <c r="M332" s="1590" t="s">
        <v>12728</v>
      </c>
      <c r="N332" s="1635"/>
      <c r="O332" s="1635"/>
      <c r="P332" s="1635"/>
      <c r="Q332" s="1635"/>
      <c r="R332" s="1594" t="s">
        <v>1</v>
      </c>
      <c r="S33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EADLAND SADA-VASCO</v>
      </c>
      <c r="T332" s="1637" t="s">
        <v>12670</v>
      </c>
      <c r="U332" s="1637"/>
      <c r="V332" s="1637" t="s">
        <v>1</v>
      </c>
      <c r="W332" s="1591">
        <v>0</v>
      </c>
      <c r="X332" s="1636">
        <v>0</v>
      </c>
      <c r="Y332" s="1636">
        <v>3</v>
      </c>
      <c r="Z332" s="1592">
        <v>3</v>
      </c>
      <c r="AA332" s="1684">
        <v>0.34722222222222227</v>
      </c>
      <c r="AB332" s="1643"/>
      <c r="AC332" s="1685">
        <v>0.35416666666666669</v>
      </c>
      <c r="AD332" s="1638"/>
      <c r="AE332" s="1635"/>
      <c r="AF332" s="1635"/>
      <c r="AG332" s="1635"/>
      <c r="AH332" s="1673"/>
      <c r="AI332" s="1673"/>
      <c r="AJ332" s="1673"/>
      <c r="AK332" s="1673"/>
      <c r="AL332" s="1635"/>
      <c r="AM33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1636" t="str" cm="1">
        <f t="array" ref="AN332">INDEX($A$4:$A332,_xlfn.XMATCH(FALSE,ISBLANK($A$4:$A332),0,-1))</f>
        <v>VSD</v>
      </c>
      <c r="AO33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HEADLAND SADA</v>
      </c>
      <c r="AV332" s="1641" t="str">
        <f>IF(Table920[[#This Row],[rb-straight]]&lt;Table920[[#This Row],[rb-reverse]],Table920[[#This Row],[rb-straight]],Table920[[#This Row],[rb-reverse]])</f>
        <v>HEADLAND SADA-VASCO</v>
      </c>
      <c r="AW332" s="1641"/>
      <c r="AX332" s="1641"/>
      <c r="AY332" s="1641"/>
    </row>
    <row r="333" spans="1:51" hidden="1">
      <c r="A333" s="1643"/>
      <c r="B333" s="1643"/>
      <c r="C333" s="1643"/>
      <c r="D333" s="1643"/>
      <c r="E333" s="1635" t="s">
        <v>653</v>
      </c>
      <c r="F333" s="1643"/>
      <c r="G333" s="1635"/>
      <c r="H333" s="1635"/>
      <c r="I333" s="1636" t="str" cm="1">
        <f t="array" ref="I333">INDEX($H$4:$H333,_xlfn.XMATCH(FALSE,ISBLANK($H$4:$H333),0,-1))</f>
        <v>VSGH-77</v>
      </c>
      <c r="J333" s="1635"/>
      <c r="K333" s="1635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1635"/>
      <c r="M333" s="1590" t="s">
        <v>1</v>
      </c>
      <c r="N333" s="1635"/>
      <c r="O333" s="1635"/>
      <c r="P333" s="1635"/>
      <c r="Q333" s="1635"/>
      <c r="R333" s="1594" t="s">
        <v>2</v>
      </c>
      <c r="S33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1637" t="s">
        <v>1</v>
      </c>
      <c r="U333" s="1637"/>
      <c r="V333" s="1637" t="s">
        <v>2</v>
      </c>
      <c r="W333" s="1591">
        <v>0</v>
      </c>
      <c r="X333" s="1636">
        <v>28</v>
      </c>
      <c r="Y333" s="1636">
        <v>0</v>
      </c>
      <c r="Z333" s="1592">
        <v>28</v>
      </c>
      <c r="AA333" s="1684">
        <v>0.36458333333333331</v>
      </c>
      <c r="AB333" s="1643"/>
      <c r="AC333" s="1685">
        <v>0.40625</v>
      </c>
      <c r="AD333" s="1638"/>
      <c r="AE333" s="1635" t="s">
        <v>653</v>
      </c>
      <c r="AF333" s="1635"/>
      <c r="AG333" s="1635"/>
      <c r="AH333" s="1673"/>
      <c r="AI333" s="1673"/>
      <c r="AJ333" s="1673"/>
      <c r="AK333" s="1673"/>
      <c r="AL333" s="1635"/>
      <c r="AM33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1636" t="str" cm="1">
        <f t="array" ref="AN333">INDEX($A$4:$A333,_xlfn.XMATCH(FALSE,ISBLANK($A$4:$A333),0,-1))</f>
        <v>VSD</v>
      </c>
      <c r="AO33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1641" t="str">
        <f>IF(Table920[[#This Row],[rb-straight]]&lt;Table920[[#This Row],[rb-reverse]],Table920[[#This Row],[rb-straight]],Table920[[#This Row],[rb-reverse]])</f>
        <v>PANAJI-VASCO</v>
      </c>
      <c r="AW333" s="1641"/>
      <c r="AX333" s="1641"/>
      <c r="AY333" s="1641"/>
    </row>
    <row r="334" spans="1:51" hidden="1">
      <c r="A334" s="1643"/>
      <c r="B334" s="1643"/>
      <c r="C334" s="1643"/>
      <c r="D334" s="1643"/>
      <c r="E334" s="1635" t="s">
        <v>653</v>
      </c>
      <c r="F334" s="1643"/>
      <c r="G334" s="1635"/>
      <c r="H334" s="1635"/>
      <c r="I334" s="1636" t="str" cm="1">
        <f t="array" ref="I334">INDEX($H$4:$H334,_xlfn.XMATCH(FALSE,ISBLANK($H$4:$H334),0,-1))</f>
        <v>VSGH-77</v>
      </c>
      <c r="J334" s="1635"/>
      <c r="K334" s="1635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1635"/>
      <c r="M334" s="1590" t="s">
        <v>2</v>
      </c>
      <c r="N334" s="1635"/>
      <c r="O334" s="1635"/>
      <c r="P334" s="1635"/>
      <c r="Q334" s="1635"/>
      <c r="R334" s="1594" t="s">
        <v>1</v>
      </c>
      <c r="S33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1637" t="s">
        <v>2</v>
      </c>
      <c r="U334" s="1637"/>
      <c r="V334" s="1637" t="s">
        <v>1</v>
      </c>
      <c r="W334" s="1591">
        <v>0</v>
      </c>
      <c r="X334" s="1636">
        <v>28</v>
      </c>
      <c r="Y334" s="1636">
        <v>0</v>
      </c>
      <c r="Z334" s="1592">
        <v>28</v>
      </c>
      <c r="AA334" s="1684">
        <v>0.41666666666666669</v>
      </c>
      <c r="AB334" s="1643"/>
      <c r="AC334" s="1685">
        <v>0.45833333333333331</v>
      </c>
      <c r="AD334" s="1638"/>
      <c r="AE334" s="1635" t="s">
        <v>653</v>
      </c>
      <c r="AF334" s="1635"/>
      <c r="AG334" s="1635"/>
      <c r="AH334" s="1673"/>
      <c r="AI334" s="1673"/>
      <c r="AJ334" s="1673"/>
      <c r="AK334" s="1673"/>
      <c r="AL334" s="1635"/>
      <c r="AM33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1636" t="str" cm="1">
        <f t="array" ref="AN334">INDEX($A$4:$A334,_xlfn.XMATCH(FALSE,ISBLANK($A$4:$A334),0,-1))</f>
        <v>VSD</v>
      </c>
      <c r="AO33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1641" t="str">
        <f>IF(Table920[[#This Row],[rb-straight]]&lt;Table920[[#This Row],[rb-reverse]],Table920[[#This Row],[rb-straight]],Table920[[#This Row],[rb-reverse]])</f>
        <v>PANAJI-VASCO</v>
      </c>
      <c r="AW334" s="1641"/>
      <c r="AX334" s="1641"/>
      <c r="AY334" s="1641"/>
    </row>
    <row r="335" spans="1:51" hidden="1">
      <c r="A335" s="1643"/>
      <c r="B335" s="1643"/>
      <c r="C335" s="1643"/>
      <c r="D335" s="1643"/>
      <c r="E335" s="1635" t="s">
        <v>2196</v>
      </c>
      <c r="F335" s="1643"/>
      <c r="G335" s="1635"/>
      <c r="H335" s="1635"/>
      <c r="I335" s="1636" t="str" cm="1">
        <f t="array" ref="I335">INDEX($H$4:$H335,_xlfn.XMATCH(FALSE,ISBLANK($H$4:$H335),0,-1))</f>
        <v>VSGH-77</v>
      </c>
      <c r="J335" s="1635"/>
      <c r="K335" s="1635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1635"/>
      <c r="M335" s="1590" t="s">
        <v>1</v>
      </c>
      <c r="N335" s="1635"/>
      <c r="O335" s="1635"/>
      <c r="P335" s="1635"/>
      <c r="Q335" s="1635"/>
      <c r="R335" s="1594" t="s">
        <v>12728</v>
      </c>
      <c r="S33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HEADLAND SADA</v>
      </c>
      <c r="T335" s="1637" t="s">
        <v>1</v>
      </c>
      <c r="U335" s="1637"/>
      <c r="V335" s="1637" t="s">
        <v>12670</v>
      </c>
      <c r="W335" s="1591">
        <v>0</v>
      </c>
      <c r="X335" s="1636">
        <v>0</v>
      </c>
      <c r="Y335" s="1636">
        <v>3</v>
      </c>
      <c r="Z335" s="1592">
        <v>3</v>
      </c>
      <c r="AA335" s="1684">
        <v>0.52083333333333337</v>
      </c>
      <c r="AB335" s="1643"/>
      <c r="AC335" s="1685">
        <v>0.53125</v>
      </c>
      <c r="AD335" s="1638"/>
      <c r="AE335" s="1635"/>
      <c r="AF335" s="1635"/>
      <c r="AG335" s="1635"/>
      <c r="AH335" s="1673"/>
      <c r="AI335" s="1673"/>
      <c r="AJ335" s="1673"/>
      <c r="AK335" s="1673"/>
      <c r="AL335" s="1635"/>
      <c r="AM33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1636" t="str" cm="1">
        <f t="array" ref="AN335">INDEX($A$4:$A335,_xlfn.XMATCH(FALSE,ISBLANK($A$4:$A335),0,-1))</f>
        <v>VSD</v>
      </c>
      <c r="AO33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EADLAND SADA-VASCO</v>
      </c>
      <c r="AV335" s="1641" t="str">
        <f>IF(Table920[[#This Row],[rb-straight]]&lt;Table920[[#This Row],[rb-reverse]],Table920[[#This Row],[rb-straight]],Table920[[#This Row],[rb-reverse]])</f>
        <v>HEADLAND SADA-VASCO</v>
      </c>
      <c r="AW335" s="1641"/>
      <c r="AX335" s="1641"/>
      <c r="AY335" s="1641"/>
    </row>
    <row r="336" spans="1:51" hidden="1">
      <c r="A336" s="1643"/>
      <c r="B336" s="1643"/>
      <c r="C336" s="1643"/>
      <c r="D336" s="1643"/>
      <c r="E336" s="1635" t="s">
        <v>2195</v>
      </c>
      <c r="F336" s="1643"/>
      <c r="G336" s="1635"/>
      <c r="H336" s="1635"/>
      <c r="I336" s="1636" t="str" cm="1">
        <f t="array" ref="I336">INDEX($H$4:$H336,_xlfn.XMATCH(FALSE,ISBLANK($H$4:$H336),0,-1))</f>
        <v>VSGH-77</v>
      </c>
      <c r="J336" s="1635"/>
      <c r="K336" s="1635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1635"/>
      <c r="M336" s="1590"/>
      <c r="N336" s="1635"/>
      <c r="O336" s="1635"/>
      <c r="P336" s="1635"/>
      <c r="Q336" s="1635"/>
      <c r="R336" s="1594"/>
      <c r="S33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1637" t="s">
        <v>229</v>
      </c>
      <c r="U336" s="1637"/>
      <c r="V336" s="1643"/>
      <c r="W336" s="1591">
        <v>22</v>
      </c>
      <c r="X336" s="1636">
        <v>0</v>
      </c>
      <c r="Y336" s="1636">
        <v>0</v>
      </c>
      <c r="Z336" s="1592">
        <v>22</v>
      </c>
      <c r="AA336" s="1684">
        <v>0.53125</v>
      </c>
      <c r="AB336" s="1643"/>
      <c r="AC336" s="1685">
        <v>0.625</v>
      </c>
      <c r="AD336" s="1638"/>
      <c r="AE336" s="1666" t="s">
        <v>12667</v>
      </c>
      <c r="AF336" s="1635">
        <v>1</v>
      </c>
      <c r="AG336" s="1635">
        <v>0</v>
      </c>
      <c r="AH336" s="1673">
        <v>0</v>
      </c>
      <c r="AI336" s="1673">
        <v>0</v>
      </c>
      <c r="AJ336" s="1674">
        <v>0.33333333333333298</v>
      </c>
      <c r="AK336" s="1674">
        <v>0.131944444444444</v>
      </c>
      <c r="AL336" s="1635">
        <v>106</v>
      </c>
      <c r="AM33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1636" t="str" cm="1">
        <f t="array" ref="AN336">INDEX($A$4:$A336,_xlfn.XMATCH(FALSE,ISBLANK($A$4:$A336),0,-1))</f>
        <v>VSD</v>
      </c>
      <c r="AO33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1641" t="e">
        <f>IF(Table920[[#This Row],[rb-straight]]&lt;Table920[[#This Row],[rb-reverse]],Table920[[#This Row],[rb-straight]],Table920[[#This Row],[rb-reverse]])</f>
        <v>#N/A</v>
      </c>
      <c r="AW336" s="1641"/>
      <c r="AX336" s="1641"/>
      <c r="AY336" s="1641"/>
    </row>
    <row r="337" spans="1:51" hidden="1">
      <c r="A337" s="1643"/>
      <c r="B337" s="1643"/>
      <c r="C337" s="1643"/>
      <c r="D337" s="1643"/>
      <c r="E337" s="1635" t="s">
        <v>2195</v>
      </c>
      <c r="F337" s="1643"/>
      <c r="G337" s="1635" t="s">
        <v>12671</v>
      </c>
      <c r="H337" s="1635" t="s">
        <v>12672</v>
      </c>
      <c r="I337" s="1636" t="str" cm="1">
        <f t="array" ref="I337">INDEX($H$4:$H337,_xlfn.XMATCH(FALSE,ISBLANK($H$4:$H337),0,-1))</f>
        <v>VSGH-78</v>
      </c>
      <c r="J337" s="1635"/>
      <c r="K337" s="1635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1635"/>
      <c r="M337" s="1590"/>
      <c r="N337" s="1635"/>
      <c r="O337" s="1635"/>
      <c r="P337" s="1635"/>
      <c r="Q337" s="1635"/>
      <c r="R337" s="1594"/>
      <c r="S33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1637" t="s">
        <v>229</v>
      </c>
      <c r="U337" s="1637"/>
      <c r="V337" s="1643"/>
      <c r="W337" s="1591">
        <v>22</v>
      </c>
      <c r="X337" s="1636">
        <v>0</v>
      </c>
      <c r="Y337" s="1636">
        <v>0</v>
      </c>
      <c r="Z337" s="1592">
        <v>22</v>
      </c>
      <c r="AA337" s="1684">
        <v>0.27083333333333331</v>
      </c>
      <c r="AB337" s="1643"/>
      <c r="AC337" s="1685">
        <v>0.34375</v>
      </c>
      <c r="AD337" s="1638"/>
      <c r="AE337" s="1635"/>
      <c r="AF337" s="1635"/>
      <c r="AG337" s="1635"/>
      <c r="AH337" s="1673"/>
      <c r="AI337" s="1673"/>
      <c r="AJ337" s="1673"/>
      <c r="AK337" s="1673"/>
      <c r="AL337" s="1635"/>
      <c r="AM33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1636" t="str" cm="1">
        <f t="array" ref="AN337">INDEX($A$4:$A337,_xlfn.XMATCH(FALSE,ISBLANK($A$4:$A337),0,-1))</f>
        <v>VSD</v>
      </c>
      <c r="AO33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1641" t="e">
        <f>IF(Table920[[#This Row],[rb-straight]]&lt;Table920[[#This Row],[rb-reverse]],Table920[[#This Row],[rb-straight]],Table920[[#This Row],[rb-reverse]])</f>
        <v>#N/A</v>
      </c>
      <c r="AW337" s="1641"/>
      <c r="AX337" s="1641"/>
      <c r="AY337" s="1641"/>
    </row>
    <row r="338" spans="1:51" hidden="1">
      <c r="A338" s="1661"/>
      <c r="B338" s="1661"/>
      <c r="C338" s="1661"/>
      <c r="D338" s="1661"/>
      <c r="E338" s="1635" t="s">
        <v>653</v>
      </c>
      <c r="F338" s="1643"/>
      <c r="G338" s="1635"/>
      <c r="H338" s="1635"/>
      <c r="I338" s="1636" t="str" cm="1">
        <f t="array" ref="I338">INDEX($H$4:$H338,_xlfn.XMATCH(FALSE,ISBLANK($H$4:$H338),0,-1))</f>
        <v>VSGH-78</v>
      </c>
      <c r="J338" s="1635"/>
      <c r="K338" s="1635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1635"/>
      <c r="M338" s="1590" t="s">
        <v>1</v>
      </c>
      <c r="N338" s="1635"/>
      <c r="O338" s="1635"/>
      <c r="P338" s="1635"/>
      <c r="Q338" s="1635"/>
      <c r="R338" s="1594" t="s">
        <v>2</v>
      </c>
      <c r="S33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1637" t="s">
        <v>1</v>
      </c>
      <c r="U338" s="1637"/>
      <c r="V338" s="1637" t="s">
        <v>2</v>
      </c>
      <c r="W338" s="1591">
        <v>0</v>
      </c>
      <c r="X338" s="1636">
        <v>28</v>
      </c>
      <c r="Y338" s="1636">
        <v>0</v>
      </c>
      <c r="Z338" s="1592">
        <v>28</v>
      </c>
      <c r="AA338" s="1684">
        <v>0.35416666666666669</v>
      </c>
      <c r="AB338" s="1643"/>
      <c r="AC338" s="1685">
        <v>0.39583333333333331</v>
      </c>
      <c r="AD338" s="1638"/>
      <c r="AE338" s="1635" t="s">
        <v>653</v>
      </c>
      <c r="AF338" s="1635"/>
      <c r="AG338" s="1635"/>
      <c r="AH338" s="1673"/>
      <c r="AI338" s="1673"/>
      <c r="AJ338" s="1673"/>
      <c r="AK338" s="1673"/>
      <c r="AL338" s="1635"/>
      <c r="AM33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1636" t="str" cm="1">
        <f t="array" ref="AN338">INDEX($A$4:$A338,_xlfn.XMATCH(FALSE,ISBLANK($A$4:$A338),0,-1))</f>
        <v>VSD</v>
      </c>
      <c r="AO33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1641" t="str">
        <f>IF(Table920[[#This Row],[rb-straight]]&lt;Table920[[#This Row],[rb-reverse]],Table920[[#This Row],[rb-straight]],Table920[[#This Row],[rb-reverse]])</f>
        <v>PANAJI-VASCO</v>
      </c>
      <c r="AW338" s="1641"/>
      <c r="AX338" s="1641"/>
      <c r="AY338" s="1641"/>
    </row>
    <row r="339" spans="1:51" hidden="1">
      <c r="A339" s="1661"/>
      <c r="B339" s="1661"/>
      <c r="C339" s="1661"/>
      <c r="D339" s="1661"/>
      <c r="E339" s="1635" t="s">
        <v>653</v>
      </c>
      <c r="F339" s="1643"/>
      <c r="G339" s="1635"/>
      <c r="H339" s="1635"/>
      <c r="I339" s="1636" t="str" cm="1">
        <f t="array" ref="I339">INDEX($H$4:$H339,_xlfn.XMATCH(FALSE,ISBLANK($H$4:$H339),0,-1))</f>
        <v>VSGH-78</v>
      </c>
      <c r="J339" s="1635"/>
      <c r="K339" s="1635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1635"/>
      <c r="M339" s="1590" t="s">
        <v>2</v>
      </c>
      <c r="N339" s="1635"/>
      <c r="O339" s="1635"/>
      <c r="P339" s="1635"/>
      <c r="Q339" s="1635"/>
      <c r="R339" s="1594" t="s">
        <v>1</v>
      </c>
      <c r="S33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1637" t="s">
        <v>2</v>
      </c>
      <c r="U339" s="1637"/>
      <c r="V339" s="1637" t="s">
        <v>1</v>
      </c>
      <c r="W339" s="1591">
        <v>0</v>
      </c>
      <c r="X339" s="1636">
        <v>28</v>
      </c>
      <c r="Y339" s="1636">
        <v>0</v>
      </c>
      <c r="Z339" s="1592">
        <v>28</v>
      </c>
      <c r="AA339" s="1684">
        <v>0.40625</v>
      </c>
      <c r="AB339" s="1643"/>
      <c r="AC339" s="1685">
        <v>0.44791666666666669</v>
      </c>
      <c r="AD339" s="1638"/>
      <c r="AE339" s="1635" t="s">
        <v>653</v>
      </c>
      <c r="AF339" s="1635"/>
      <c r="AG339" s="1635"/>
      <c r="AH339" s="1673"/>
      <c r="AI339" s="1673"/>
      <c r="AJ339" s="1673"/>
      <c r="AK339" s="1673"/>
      <c r="AL339" s="1635"/>
      <c r="AM33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1636" t="str" cm="1">
        <f t="array" ref="AN339">INDEX($A$4:$A339,_xlfn.XMATCH(FALSE,ISBLANK($A$4:$A339),0,-1))</f>
        <v>VSD</v>
      </c>
      <c r="AO33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1641" t="str">
        <f>IF(Table920[[#This Row],[rb-straight]]&lt;Table920[[#This Row],[rb-reverse]],Table920[[#This Row],[rb-straight]],Table920[[#This Row],[rb-reverse]])</f>
        <v>PANAJI-VASCO</v>
      </c>
      <c r="AW339" s="1641"/>
      <c r="AX339" s="1641"/>
      <c r="AY339" s="1641"/>
    </row>
    <row r="340" spans="1:51" hidden="1">
      <c r="A340" s="1661"/>
      <c r="B340" s="1661"/>
      <c r="C340" s="1661"/>
      <c r="D340" s="1661"/>
      <c r="E340" s="1635" t="s">
        <v>2195</v>
      </c>
      <c r="F340" s="1643"/>
      <c r="G340" s="1635"/>
      <c r="H340" s="1635"/>
      <c r="I340" s="1636" t="str" cm="1">
        <f t="array" ref="I340">INDEX($H$4:$H340,_xlfn.XMATCH(FALSE,ISBLANK($H$4:$H340),0,-1))</f>
        <v>VSGH-78</v>
      </c>
      <c r="J340" s="1635"/>
      <c r="K340" s="1635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1635"/>
      <c r="M340" s="1590"/>
      <c r="N340" s="1635"/>
      <c r="O340" s="1635"/>
      <c r="P340" s="1635"/>
      <c r="Q340" s="1635"/>
      <c r="R340" s="1594"/>
      <c r="S34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1637" t="s">
        <v>229</v>
      </c>
      <c r="U340" s="1637"/>
      <c r="V340" s="1643"/>
      <c r="W340" s="1591">
        <v>22</v>
      </c>
      <c r="X340" s="1636">
        <v>0</v>
      </c>
      <c r="Y340" s="1636">
        <v>0</v>
      </c>
      <c r="Z340" s="1592">
        <v>22</v>
      </c>
      <c r="AA340" s="1684">
        <v>0.53125</v>
      </c>
      <c r="AB340" s="1643"/>
      <c r="AC340" s="1685">
        <v>0.625</v>
      </c>
      <c r="AD340" s="1638"/>
      <c r="AE340" s="1635"/>
      <c r="AF340" s="1635"/>
      <c r="AG340" s="1635"/>
      <c r="AH340" s="1673"/>
      <c r="AI340" s="1673"/>
      <c r="AJ340" s="1673"/>
      <c r="AK340" s="1673"/>
      <c r="AL340" s="1635"/>
      <c r="AM34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1636" t="str" cm="1">
        <f t="array" ref="AN340">INDEX($A$4:$A340,_xlfn.XMATCH(FALSE,ISBLANK($A$4:$A340),0,-1))</f>
        <v>VSD</v>
      </c>
      <c r="AO34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1641" t="e">
        <f>IF(Table920[[#This Row],[rb-straight]]&lt;Table920[[#This Row],[rb-reverse]],Table920[[#This Row],[rb-straight]],Table920[[#This Row],[rb-reverse]])</f>
        <v>#N/A</v>
      </c>
      <c r="AW340" s="1641"/>
      <c r="AX340" s="1641"/>
      <c r="AY340" s="1641"/>
    </row>
    <row r="341" spans="1:51" ht="26.5" hidden="1">
      <c r="A341" s="1661"/>
      <c r="B341" s="1661"/>
      <c r="C341" s="1661"/>
      <c r="D341" s="1661"/>
      <c r="E341" s="1635" t="s">
        <v>2195</v>
      </c>
      <c r="F341" s="1643"/>
      <c r="G341" s="1635"/>
      <c r="H341" s="1635"/>
      <c r="I341" s="1636" t="str" cm="1">
        <f t="array" ref="I341">INDEX($H$4:$H341,_xlfn.XMATCH(FALSE,ISBLANK($H$4:$H341),0,-1))</f>
        <v>VSGH-78</v>
      </c>
      <c r="J341" s="1635"/>
      <c r="K341" s="1635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1635"/>
      <c r="M341" s="1590"/>
      <c r="N341" s="1635"/>
      <c r="O341" s="1635"/>
      <c r="P341" s="1635"/>
      <c r="Q341" s="1635"/>
      <c r="R341" s="1594"/>
      <c r="S34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1637" t="s">
        <v>12373</v>
      </c>
      <c r="U341" s="1637"/>
      <c r="V341" s="1643"/>
      <c r="W341" s="1591">
        <v>22</v>
      </c>
      <c r="X341" s="1636">
        <v>0</v>
      </c>
      <c r="Y341" s="1636">
        <v>0</v>
      </c>
      <c r="Z341" s="1592">
        <v>22</v>
      </c>
      <c r="AA341" s="1684">
        <v>0.625</v>
      </c>
      <c r="AB341" s="1643"/>
      <c r="AC341" s="1685">
        <v>0.77083333333333337</v>
      </c>
      <c r="AD341" s="1638"/>
      <c r="AE341" s="1666" t="s">
        <v>12673</v>
      </c>
      <c r="AF341" s="1635">
        <v>1</v>
      </c>
      <c r="AG341" s="1635">
        <v>0</v>
      </c>
      <c r="AH341" s="1673">
        <v>0</v>
      </c>
      <c r="AI341" s="1673">
        <v>0</v>
      </c>
      <c r="AJ341" s="1674">
        <v>0.33333333333333298</v>
      </c>
      <c r="AK341" s="1674">
        <v>0.131944444444444</v>
      </c>
      <c r="AL341" s="1635">
        <v>122</v>
      </c>
      <c r="AM34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1636" t="str" cm="1">
        <f t="array" ref="AN341">INDEX($A$4:$A341,_xlfn.XMATCH(FALSE,ISBLANK($A$4:$A341),0,-1))</f>
        <v>VSD</v>
      </c>
      <c r="AO34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1641" t="e">
        <f>IF(Table920[[#This Row],[rb-straight]]&lt;Table920[[#This Row],[rb-reverse]],Table920[[#This Row],[rb-straight]],Table920[[#This Row],[rb-reverse]])</f>
        <v>#N/A</v>
      </c>
      <c r="AW341" s="1641"/>
      <c r="AX341" s="1641"/>
      <c r="AY341" s="1641"/>
    </row>
    <row r="342" spans="1:51" hidden="1">
      <c r="A342" s="1661"/>
      <c r="B342" s="1661"/>
      <c r="C342" s="1661"/>
      <c r="D342" s="1661"/>
      <c r="E342" s="1635" t="s">
        <v>2195</v>
      </c>
      <c r="F342" s="1643"/>
      <c r="G342" s="1635" t="s">
        <v>12660</v>
      </c>
      <c r="H342" s="1635" t="s">
        <v>12674</v>
      </c>
      <c r="I342" s="1636" t="str" cm="1">
        <f t="array" ref="I342">INDEX($H$4:$H342,_xlfn.XMATCH(FALSE,ISBLANK($H$4:$H342),0,-1))</f>
        <v>VSGH-79</v>
      </c>
      <c r="J342" s="1635"/>
      <c r="K342" s="1635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1635"/>
      <c r="M342" s="1590"/>
      <c r="N342" s="1635"/>
      <c r="O342" s="1635"/>
      <c r="P342" s="1635"/>
      <c r="Q342" s="1635"/>
      <c r="R342" s="1594"/>
      <c r="S34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1637" t="s">
        <v>229</v>
      </c>
      <c r="U342" s="1637"/>
      <c r="V342" s="1643"/>
      <c r="W342" s="1591">
        <v>15</v>
      </c>
      <c r="X342" s="1636">
        <v>0</v>
      </c>
      <c r="Y342" s="1636">
        <v>0</v>
      </c>
      <c r="Z342" s="1592">
        <v>15</v>
      </c>
      <c r="AA342" s="1684">
        <v>0.27083333333333331</v>
      </c>
      <c r="AB342" s="1643"/>
      <c r="AC342" s="1685">
        <v>0.34375</v>
      </c>
      <c r="AD342" s="1638"/>
      <c r="AE342" s="1635"/>
      <c r="AF342" s="1635"/>
      <c r="AG342" s="1635"/>
      <c r="AH342" s="1673"/>
      <c r="AI342" s="1673"/>
      <c r="AJ342" s="1673"/>
      <c r="AK342" s="1673"/>
      <c r="AL342" s="1635"/>
      <c r="AM34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1636" t="str" cm="1">
        <f t="array" ref="AN342">INDEX($A$4:$A342,_xlfn.XMATCH(FALSE,ISBLANK($A$4:$A342),0,-1))</f>
        <v>VSD</v>
      </c>
      <c r="AO34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1641" t="e">
        <f>IF(Table920[[#This Row],[rb-straight]]&lt;Table920[[#This Row],[rb-reverse]],Table920[[#This Row],[rb-straight]],Table920[[#This Row],[rb-reverse]])</f>
        <v>#N/A</v>
      </c>
      <c r="AW342" s="1641"/>
      <c r="AX342" s="1641"/>
      <c r="AY342" s="1641"/>
    </row>
    <row r="343" spans="1:51" hidden="1">
      <c r="A343" s="1661"/>
      <c r="B343" s="1661"/>
      <c r="C343" s="1661"/>
      <c r="D343" s="1661"/>
      <c r="E343" s="1635" t="s">
        <v>653</v>
      </c>
      <c r="F343" s="1643"/>
      <c r="G343" s="1635"/>
      <c r="H343" s="1635"/>
      <c r="I343" s="1636" t="str" cm="1">
        <f t="array" ref="I343">INDEX($H$4:$H343,_xlfn.XMATCH(FALSE,ISBLANK($H$4:$H343),0,-1))</f>
        <v>VSGH-79</v>
      </c>
      <c r="J343" s="1635"/>
      <c r="K343" s="1635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1635"/>
      <c r="M343" s="1590" t="s">
        <v>1</v>
      </c>
      <c r="N343" s="1635"/>
      <c r="O343" s="1635"/>
      <c r="P343" s="1635"/>
      <c r="Q343" s="1635"/>
      <c r="R343" s="1594" t="s">
        <v>2</v>
      </c>
      <c r="S34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1637" t="s">
        <v>1</v>
      </c>
      <c r="U343" s="1637"/>
      <c r="V343" s="1637" t="s">
        <v>2</v>
      </c>
      <c r="W343" s="1591">
        <v>0</v>
      </c>
      <c r="X343" s="1636">
        <v>28</v>
      </c>
      <c r="Y343" s="1636">
        <v>0</v>
      </c>
      <c r="Z343" s="1592">
        <v>28</v>
      </c>
      <c r="AA343" s="1684">
        <v>0.38541666666666669</v>
      </c>
      <c r="AB343" s="1643"/>
      <c r="AC343" s="1685">
        <v>0.42708333333333331</v>
      </c>
      <c r="AD343" s="1638"/>
      <c r="AE343" s="1635" t="s">
        <v>653</v>
      </c>
      <c r="AF343" s="1635"/>
      <c r="AG343" s="1635"/>
      <c r="AH343" s="1673"/>
      <c r="AI343" s="1673"/>
      <c r="AJ343" s="1673"/>
      <c r="AK343" s="1673"/>
      <c r="AL343" s="1635"/>
      <c r="AM34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1636" t="str" cm="1">
        <f t="array" ref="AN343">INDEX($A$4:$A343,_xlfn.XMATCH(FALSE,ISBLANK($A$4:$A343),0,-1))</f>
        <v>VSD</v>
      </c>
      <c r="AO34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1641" t="str">
        <f>IF(Table920[[#This Row],[rb-straight]]&lt;Table920[[#This Row],[rb-reverse]],Table920[[#This Row],[rb-straight]],Table920[[#This Row],[rb-reverse]])</f>
        <v>PANAJI-VASCO</v>
      </c>
      <c r="AW343" s="1641"/>
      <c r="AX343" s="1641"/>
      <c r="AY343" s="1641"/>
    </row>
    <row r="344" spans="1:51" hidden="1">
      <c r="A344" s="1661"/>
      <c r="B344" s="1661"/>
      <c r="C344" s="1661"/>
      <c r="D344" s="1661"/>
      <c r="E344" s="1635" t="s">
        <v>653</v>
      </c>
      <c r="F344" s="1643"/>
      <c r="G344" s="1635"/>
      <c r="H344" s="1635"/>
      <c r="I344" s="1636" t="str" cm="1">
        <f t="array" ref="I344">INDEX($H$4:$H344,_xlfn.XMATCH(FALSE,ISBLANK($H$4:$H344),0,-1))</f>
        <v>VSGH-79</v>
      </c>
      <c r="J344" s="1635"/>
      <c r="K344" s="1635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1635"/>
      <c r="M344" s="1590" t="s">
        <v>2</v>
      </c>
      <c r="N344" s="1635"/>
      <c r="O344" s="1635"/>
      <c r="P344" s="1635"/>
      <c r="Q344" s="1635"/>
      <c r="R344" s="1594" t="s">
        <v>1</v>
      </c>
      <c r="S34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1637" t="s">
        <v>2</v>
      </c>
      <c r="U344" s="1637"/>
      <c r="V344" s="1637" t="s">
        <v>1</v>
      </c>
      <c r="W344" s="1591">
        <v>0</v>
      </c>
      <c r="X344" s="1636">
        <v>28</v>
      </c>
      <c r="Y344" s="1636">
        <v>0</v>
      </c>
      <c r="Z344" s="1592">
        <v>28</v>
      </c>
      <c r="AA344" s="1684">
        <v>0.4375</v>
      </c>
      <c r="AB344" s="1643"/>
      <c r="AC344" s="1685">
        <v>0.47916666666666669</v>
      </c>
      <c r="AD344" s="1638"/>
      <c r="AE344" s="1635" t="s">
        <v>653</v>
      </c>
      <c r="AF344" s="1635"/>
      <c r="AG344" s="1635"/>
      <c r="AH344" s="1673"/>
      <c r="AI344" s="1673"/>
      <c r="AJ344" s="1673"/>
      <c r="AK344" s="1673"/>
      <c r="AL344" s="1635"/>
      <c r="AM34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1636" t="str" cm="1">
        <f t="array" ref="AN344">INDEX($A$4:$A344,_xlfn.XMATCH(FALSE,ISBLANK($A$4:$A344),0,-1))</f>
        <v>VSD</v>
      </c>
      <c r="AO34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1641" t="str">
        <f>IF(Table920[[#This Row],[rb-straight]]&lt;Table920[[#This Row],[rb-reverse]],Table920[[#This Row],[rb-straight]],Table920[[#This Row],[rb-reverse]])</f>
        <v>PANAJI-VASCO</v>
      </c>
      <c r="AW344" s="1641"/>
      <c r="AX344" s="1641"/>
      <c r="AY344" s="1641"/>
    </row>
    <row r="345" spans="1:51" ht="26.5" hidden="1">
      <c r="A345" s="1661"/>
      <c r="B345" s="1661"/>
      <c r="C345" s="1661"/>
      <c r="D345" s="1661"/>
      <c r="E345" s="1635" t="s">
        <v>2195</v>
      </c>
      <c r="F345" s="1643"/>
      <c r="G345" s="1635"/>
      <c r="H345" s="1635"/>
      <c r="I345" s="1636" t="str" cm="1">
        <f t="array" ref="I345">INDEX($H$4:$H345,_xlfn.XMATCH(FALSE,ISBLANK($H$4:$H345),0,-1))</f>
        <v>VSGH-79</v>
      </c>
      <c r="J345" s="1635"/>
      <c r="K345" s="1635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1635"/>
      <c r="M345" s="1590"/>
      <c r="N345" s="1635"/>
      <c r="O345" s="1635"/>
      <c r="P345" s="1635"/>
      <c r="Q345" s="1635"/>
      <c r="R345" s="1594"/>
      <c r="S34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1637" t="s">
        <v>229</v>
      </c>
      <c r="U345" s="1637"/>
      <c r="V345" s="1643"/>
      <c r="W345" s="1591">
        <v>15</v>
      </c>
      <c r="X345" s="1636">
        <v>0</v>
      </c>
      <c r="Y345" s="1636">
        <v>0</v>
      </c>
      <c r="Z345" s="1592">
        <v>15</v>
      </c>
      <c r="AA345" s="1684">
        <v>0.53125</v>
      </c>
      <c r="AB345" s="1643"/>
      <c r="AC345" s="1685">
        <v>0.625</v>
      </c>
      <c r="AD345" s="1638"/>
      <c r="AE345" s="1666" t="s">
        <v>12675</v>
      </c>
      <c r="AF345" s="1635">
        <v>1</v>
      </c>
      <c r="AG345" s="1635">
        <v>0</v>
      </c>
      <c r="AH345" s="1673">
        <v>0</v>
      </c>
      <c r="AI345" s="1673">
        <v>0</v>
      </c>
      <c r="AJ345" s="1674">
        <v>0.33333333333333298</v>
      </c>
      <c r="AK345" s="1674">
        <v>0.131944444444444</v>
      </c>
      <c r="AL345" s="1635">
        <v>86</v>
      </c>
      <c r="AM34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1636" t="str" cm="1">
        <f t="array" ref="AN345">INDEX($A$4:$A345,_xlfn.XMATCH(FALSE,ISBLANK($A$4:$A345),0,-1))</f>
        <v>VSD</v>
      </c>
      <c r="AO34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1641" t="e">
        <f>IF(Table920[[#This Row],[rb-straight]]&lt;Table920[[#This Row],[rb-reverse]],Table920[[#This Row],[rb-straight]],Table920[[#This Row],[rb-reverse]])</f>
        <v>#N/A</v>
      </c>
      <c r="AW345" s="1641"/>
      <c r="AX345" s="1641"/>
      <c r="AY345" s="1641"/>
    </row>
    <row r="346" spans="1:51" hidden="1">
      <c r="A346" s="1661"/>
      <c r="B346" s="1661"/>
      <c r="C346" s="1661"/>
      <c r="D346" s="1661"/>
      <c r="E346" s="1635" t="s">
        <v>2195</v>
      </c>
      <c r="F346" s="1643"/>
      <c r="G346" s="1635" t="s">
        <v>12676</v>
      </c>
      <c r="H346" s="1635" t="s">
        <v>12677</v>
      </c>
      <c r="I346" s="1636" t="str" cm="1">
        <f t="array" ref="I346">INDEX($H$4:$H346,_xlfn.XMATCH(FALSE,ISBLANK($H$4:$H346),0,-1))</f>
        <v>VSGH-80</v>
      </c>
      <c r="J346" s="1635"/>
      <c r="K346" s="1635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1635"/>
      <c r="M346" s="1590"/>
      <c r="N346" s="1635"/>
      <c r="O346" s="1635"/>
      <c r="P346" s="1635"/>
      <c r="Q346" s="1635"/>
      <c r="R346" s="1594"/>
      <c r="S346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1637" t="s">
        <v>229</v>
      </c>
      <c r="U346" s="1637"/>
      <c r="V346" s="1643"/>
      <c r="W346" s="1591">
        <v>20</v>
      </c>
      <c r="X346" s="1636">
        <v>0</v>
      </c>
      <c r="Y346" s="1636">
        <v>0</v>
      </c>
      <c r="Z346" s="1592">
        <v>20</v>
      </c>
      <c r="AA346" s="1684">
        <v>0.27083333333333331</v>
      </c>
      <c r="AB346" s="1643"/>
      <c r="AC346" s="1685">
        <v>0.34375</v>
      </c>
      <c r="AD346" s="1638"/>
      <c r="AE346" s="1635"/>
      <c r="AF346" s="1635"/>
      <c r="AG346" s="1635"/>
      <c r="AH346" s="1673"/>
      <c r="AI346" s="1673"/>
      <c r="AJ346" s="1673"/>
      <c r="AK346" s="1673"/>
      <c r="AL346" s="1635"/>
      <c r="AM34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1636" t="str" cm="1">
        <f t="array" ref="AN346">INDEX($A$4:$A346,_xlfn.XMATCH(FALSE,ISBLANK($A$4:$A346),0,-1))</f>
        <v>VSD</v>
      </c>
      <c r="AO34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1641" t="e">
        <f>IF(Table920[[#This Row],[rb-straight]]&lt;Table920[[#This Row],[rb-reverse]],Table920[[#This Row],[rb-straight]],Table920[[#This Row],[rb-reverse]])</f>
        <v>#N/A</v>
      </c>
      <c r="AW346" s="1641"/>
      <c r="AX346" s="1641"/>
      <c r="AY346" s="1641"/>
    </row>
    <row r="347" spans="1:51" hidden="1">
      <c r="A347" s="1661"/>
      <c r="B347" s="1661"/>
      <c r="C347" s="1661"/>
      <c r="D347" s="1661"/>
      <c r="E347" s="1635" t="s">
        <v>2196</v>
      </c>
      <c r="F347" s="1643"/>
      <c r="G347" s="1635" t="s">
        <v>12678</v>
      </c>
      <c r="H347" s="1635"/>
      <c r="I347" s="1636" t="str" cm="1">
        <f t="array" ref="I347">INDEX($H$4:$H347,_xlfn.XMATCH(FALSE,ISBLANK($H$4:$H347),0,-1))</f>
        <v>VSGH-80</v>
      </c>
      <c r="J347" s="1635"/>
      <c r="K347" s="1635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1635"/>
      <c r="M347" s="1590" t="s">
        <v>12729</v>
      </c>
      <c r="N347" s="1635"/>
      <c r="O347" s="1635"/>
      <c r="P347" s="1635"/>
      <c r="Q347" s="1635"/>
      <c r="R347" s="1594" t="s">
        <v>1</v>
      </c>
      <c r="S34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1645" t="s">
        <v>12679</v>
      </c>
      <c r="U347" s="1637"/>
      <c r="V347" s="1637" t="s">
        <v>1</v>
      </c>
      <c r="W347" s="1591">
        <v>0</v>
      </c>
      <c r="X347" s="1636">
        <v>0</v>
      </c>
      <c r="Y347" s="1636">
        <v>2</v>
      </c>
      <c r="Z347" s="1592">
        <v>2</v>
      </c>
      <c r="AA347" s="1684">
        <v>0.34722222222222227</v>
      </c>
      <c r="AB347" s="1643"/>
      <c r="AC347" s="1685">
        <v>0.35416666666666669</v>
      </c>
      <c r="AD347" s="1638"/>
      <c r="AE347" s="1635"/>
      <c r="AF347" s="1635"/>
      <c r="AG347" s="1635"/>
      <c r="AH347" s="1673"/>
      <c r="AI347" s="1673"/>
      <c r="AJ347" s="1673"/>
      <c r="AK347" s="1673"/>
      <c r="AL347" s="1635"/>
      <c r="AM34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1636" t="str" cm="1">
        <f t="array" ref="AN347">INDEX($A$4:$A347,_xlfn.XMATCH(FALSE,ISBLANK($A$4:$A347),0,-1))</f>
        <v>VSD</v>
      </c>
      <c r="AO34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1641" t="str">
        <f>IF(Table920[[#This Row],[rb-straight]]&lt;Table920[[#This Row],[rb-reverse]],Table920[[#This Row],[rb-straight]],Table920[[#This Row],[rb-reverse]])</f>
        <v>MANGOR HILL VASCO-VASCO</v>
      </c>
      <c r="AW347" s="1641"/>
      <c r="AX347" s="1641"/>
      <c r="AY347" s="1641"/>
    </row>
    <row r="348" spans="1:51" hidden="1">
      <c r="A348" s="1661"/>
      <c r="B348" s="1661"/>
      <c r="C348" s="1661"/>
      <c r="D348" s="1661"/>
      <c r="E348" s="1635" t="s">
        <v>653</v>
      </c>
      <c r="F348" s="1643"/>
      <c r="G348" s="1635"/>
      <c r="H348" s="1635"/>
      <c r="I348" s="1636" t="str" cm="1">
        <f t="array" ref="I348">INDEX($H$4:$H348,_xlfn.XMATCH(FALSE,ISBLANK($H$4:$H348),0,-1))</f>
        <v>VSGH-80</v>
      </c>
      <c r="J348" s="1635"/>
      <c r="K348" s="1635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1635"/>
      <c r="M348" s="1590" t="s">
        <v>1</v>
      </c>
      <c r="N348" s="1635"/>
      <c r="O348" s="1635"/>
      <c r="P348" s="1635"/>
      <c r="Q348" s="1635"/>
      <c r="R348" s="1594" t="s">
        <v>2</v>
      </c>
      <c r="S34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1637" t="s">
        <v>1</v>
      </c>
      <c r="U348" s="1637"/>
      <c r="V348" s="1637" t="s">
        <v>2</v>
      </c>
      <c r="W348" s="1591">
        <v>0</v>
      </c>
      <c r="X348" s="1636">
        <v>28</v>
      </c>
      <c r="Y348" s="1636">
        <v>0</v>
      </c>
      <c r="Z348" s="1592">
        <v>28</v>
      </c>
      <c r="AA348" s="1684">
        <v>0.36805555555555558</v>
      </c>
      <c r="AB348" s="1643"/>
      <c r="AC348" s="1685">
        <v>0.40972222222222227</v>
      </c>
      <c r="AD348" s="1638"/>
      <c r="AE348" s="1635" t="s">
        <v>653</v>
      </c>
      <c r="AF348" s="1635"/>
      <c r="AG348" s="1635"/>
      <c r="AH348" s="1673"/>
      <c r="AI348" s="1673"/>
      <c r="AJ348" s="1673"/>
      <c r="AK348" s="1673"/>
      <c r="AL348" s="1635"/>
      <c r="AM34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1636" t="str" cm="1">
        <f t="array" ref="AN348">INDEX($A$4:$A348,_xlfn.XMATCH(FALSE,ISBLANK($A$4:$A348),0,-1))</f>
        <v>VSD</v>
      </c>
      <c r="AO34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1641" t="str">
        <f>IF(Table920[[#This Row],[rb-straight]]&lt;Table920[[#This Row],[rb-reverse]],Table920[[#This Row],[rb-straight]],Table920[[#This Row],[rb-reverse]])</f>
        <v>PANAJI-VASCO</v>
      </c>
      <c r="AW348" s="1641"/>
      <c r="AX348" s="1641"/>
      <c r="AY348" s="1641"/>
    </row>
    <row r="349" spans="1:51" hidden="1">
      <c r="A349" s="1661"/>
      <c r="B349" s="1661"/>
      <c r="C349" s="1661"/>
      <c r="D349" s="1661"/>
      <c r="E349" s="1635" t="s">
        <v>653</v>
      </c>
      <c r="F349" s="1643"/>
      <c r="G349" s="1635"/>
      <c r="H349" s="1635"/>
      <c r="I349" s="1636" t="str" cm="1">
        <f t="array" ref="I349">INDEX($H$4:$H349,_xlfn.XMATCH(FALSE,ISBLANK($H$4:$H349),0,-1))</f>
        <v>VSGH-80</v>
      </c>
      <c r="J349" s="1635"/>
      <c r="K349" s="1635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1635"/>
      <c r="M349" s="1590" t="s">
        <v>2</v>
      </c>
      <c r="N349" s="1635"/>
      <c r="O349" s="1635"/>
      <c r="P349" s="1635"/>
      <c r="Q349" s="1635"/>
      <c r="R349" s="1594" t="s">
        <v>1</v>
      </c>
      <c r="S34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1637" t="s">
        <v>2</v>
      </c>
      <c r="U349" s="1637"/>
      <c r="V349" s="1637" t="s">
        <v>1</v>
      </c>
      <c r="W349" s="1591">
        <v>0</v>
      </c>
      <c r="X349" s="1636">
        <v>28</v>
      </c>
      <c r="Y349" s="1636">
        <v>0</v>
      </c>
      <c r="Z349" s="1592">
        <v>28</v>
      </c>
      <c r="AA349" s="1684">
        <v>0.42708333333333331</v>
      </c>
      <c r="AB349" s="1643"/>
      <c r="AC349" s="1685">
        <v>0.46875</v>
      </c>
      <c r="AD349" s="1638"/>
      <c r="AE349" s="1635" t="s">
        <v>653</v>
      </c>
      <c r="AF349" s="1635"/>
      <c r="AG349" s="1635"/>
      <c r="AH349" s="1673"/>
      <c r="AI349" s="1673"/>
      <c r="AJ349" s="1673"/>
      <c r="AK349" s="1673"/>
      <c r="AL349" s="1635"/>
      <c r="AM34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1636" t="str" cm="1">
        <f t="array" ref="AN349">INDEX($A$4:$A349,_xlfn.XMATCH(FALSE,ISBLANK($A$4:$A349),0,-1))</f>
        <v>VSD</v>
      </c>
      <c r="AO34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1641" t="str">
        <f>IF(Table920[[#This Row],[rb-straight]]&lt;Table920[[#This Row],[rb-reverse]],Table920[[#This Row],[rb-straight]],Table920[[#This Row],[rb-reverse]])</f>
        <v>PANAJI-VASCO</v>
      </c>
      <c r="AW349" s="1641"/>
      <c r="AX349" s="1641"/>
      <c r="AY349" s="1641"/>
    </row>
    <row r="350" spans="1:51" hidden="1">
      <c r="A350" s="1661"/>
      <c r="B350" s="1661"/>
      <c r="C350" s="1661"/>
      <c r="D350" s="1661"/>
      <c r="E350" s="1635" t="s">
        <v>2196</v>
      </c>
      <c r="F350" s="1643"/>
      <c r="G350" s="1635"/>
      <c r="H350" s="1635"/>
      <c r="I350" s="1636" t="str" cm="1">
        <f t="array" ref="I350">INDEX($H$4:$H350,_xlfn.XMATCH(FALSE,ISBLANK($H$4:$H350),0,-1))</f>
        <v>VSGH-80</v>
      </c>
      <c r="J350" s="1635"/>
      <c r="K350" s="1635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1635"/>
      <c r="M350" s="1590" t="s">
        <v>1</v>
      </c>
      <c r="N350" s="1635"/>
      <c r="O350" s="1635"/>
      <c r="P350" s="1635"/>
      <c r="Q350" s="1635"/>
      <c r="R350" s="1594" t="s">
        <v>12729</v>
      </c>
      <c r="S35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1637" t="s">
        <v>1</v>
      </c>
      <c r="U350" s="1637"/>
      <c r="V350" s="1645" t="s">
        <v>12679</v>
      </c>
      <c r="W350" s="1591">
        <v>0</v>
      </c>
      <c r="X350" s="1636">
        <v>0</v>
      </c>
      <c r="Y350" s="1636">
        <v>2</v>
      </c>
      <c r="Z350" s="1592">
        <v>2</v>
      </c>
      <c r="AA350" s="1684">
        <v>0.5</v>
      </c>
      <c r="AB350" s="1643"/>
      <c r="AC350" s="1685">
        <v>0.50694444444444442</v>
      </c>
      <c r="AD350" s="1638"/>
      <c r="AE350" s="1635"/>
      <c r="AF350" s="1635"/>
      <c r="AG350" s="1635"/>
      <c r="AH350" s="1673"/>
      <c r="AI350" s="1673"/>
      <c r="AJ350" s="1673"/>
      <c r="AK350" s="1673"/>
      <c r="AL350" s="1635"/>
      <c r="AM35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1636" t="str" cm="1">
        <f t="array" ref="AN350">INDEX($A$4:$A350,_xlfn.XMATCH(FALSE,ISBLANK($A$4:$A350),0,-1))</f>
        <v>VSD</v>
      </c>
      <c r="AO35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1641" t="str">
        <f>IF(Table920[[#This Row],[rb-straight]]&lt;Table920[[#This Row],[rb-reverse]],Table920[[#This Row],[rb-straight]],Table920[[#This Row],[rb-reverse]])</f>
        <v>MANGOR HILL VASCO-VASCO</v>
      </c>
      <c r="AW350" s="1641"/>
      <c r="AX350" s="1641"/>
      <c r="AY350" s="1641"/>
    </row>
    <row r="351" spans="1:51" hidden="1">
      <c r="A351" s="1661"/>
      <c r="B351" s="1661"/>
      <c r="C351" s="1661"/>
      <c r="D351" s="1661"/>
      <c r="E351" s="1635" t="s">
        <v>2195</v>
      </c>
      <c r="F351" s="1643"/>
      <c r="G351" s="1635"/>
      <c r="H351" s="1635"/>
      <c r="I351" s="1636" t="str" cm="1">
        <f t="array" ref="I351">INDEX($H$4:$H351,_xlfn.XMATCH(FALSE,ISBLANK($H$4:$H351),0,-1))</f>
        <v>VSGH-80</v>
      </c>
      <c r="J351" s="1635"/>
      <c r="K351" s="1635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1635"/>
      <c r="M351" s="1590"/>
      <c r="N351" s="1635"/>
      <c r="O351" s="1635"/>
      <c r="P351" s="1635"/>
      <c r="Q351" s="1635"/>
      <c r="R351" s="1594"/>
      <c r="S351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1637" t="s">
        <v>229</v>
      </c>
      <c r="U351" s="1637"/>
      <c r="V351" s="1643"/>
      <c r="W351" s="1591">
        <v>20</v>
      </c>
      <c r="X351" s="1636">
        <v>0</v>
      </c>
      <c r="Y351" s="1636">
        <v>0</v>
      </c>
      <c r="Z351" s="1592">
        <v>20</v>
      </c>
      <c r="AA351" s="1684">
        <v>0.53125</v>
      </c>
      <c r="AB351" s="1643"/>
      <c r="AC351" s="1685">
        <v>0.625</v>
      </c>
      <c r="AD351" s="1638"/>
      <c r="AE351" s="1666" t="s">
        <v>12680</v>
      </c>
      <c r="AF351" s="1635">
        <v>1</v>
      </c>
      <c r="AG351" s="1635">
        <v>0</v>
      </c>
      <c r="AH351" s="1673">
        <v>0</v>
      </c>
      <c r="AI351" s="1673">
        <v>0</v>
      </c>
      <c r="AJ351" s="1674">
        <v>0.33333333333333298</v>
      </c>
      <c r="AK351" s="1674">
        <v>0.131944444444444</v>
      </c>
      <c r="AL351" s="1635">
        <v>100</v>
      </c>
      <c r="AM35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1636" t="str" cm="1">
        <f t="array" ref="AN351">INDEX($A$4:$A351,_xlfn.XMATCH(FALSE,ISBLANK($A$4:$A351),0,-1))</f>
        <v>VSD</v>
      </c>
      <c r="AO35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1641" t="e">
        <f>IF(Table920[[#This Row],[rb-straight]]&lt;Table920[[#This Row],[rb-reverse]],Table920[[#This Row],[rb-straight]],Table920[[#This Row],[rb-reverse]])</f>
        <v>#N/A</v>
      </c>
      <c r="AW351" s="1641"/>
      <c r="AX351" s="1641"/>
      <c r="AY351" s="1641"/>
    </row>
    <row r="352" spans="1:51" hidden="1">
      <c r="A352" s="1661"/>
      <c r="B352" s="1661"/>
      <c r="C352" s="1661"/>
      <c r="D352" s="1661"/>
      <c r="E352" s="1635" t="s">
        <v>2195</v>
      </c>
      <c r="F352" s="1643"/>
      <c r="G352" s="1635" t="s">
        <v>12681</v>
      </c>
      <c r="H352" s="1635" t="s">
        <v>12682</v>
      </c>
      <c r="I352" s="1636" t="str" cm="1">
        <f t="array" ref="I352">INDEX($H$4:$H352,_xlfn.XMATCH(FALSE,ISBLANK($H$4:$H352),0,-1))</f>
        <v>VSGH-81</v>
      </c>
      <c r="J352" s="1635"/>
      <c r="K352" s="1635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1635"/>
      <c r="M352" s="1590"/>
      <c r="N352" s="1635"/>
      <c r="O352" s="1635"/>
      <c r="P352" s="1635"/>
      <c r="Q352" s="1635"/>
      <c r="R352" s="1594"/>
      <c r="S352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1637" t="s">
        <v>229</v>
      </c>
      <c r="U352" s="1637"/>
      <c r="V352" s="1643"/>
      <c r="W352" s="1591">
        <v>30</v>
      </c>
      <c r="X352" s="1636">
        <v>0</v>
      </c>
      <c r="Y352" s="1636">
        <v>0</v>
      </c>
      <c r="Z352" s="1592">
        <v>30</v>
      </c>
      <c r="AA352" s="1684">
        <v>0.27083333333333331</v>
      </c>
      <c r="AB352" s="1643"/>
      <c r="AC352" s="1685">
        <v>0.33333333333333331</v>
      </c>
      <c r="AD352" s="1638"/>
      <c r="AE352" s="1635"/>
      <c r="AF352" s="1635"/>
      <c r="AG352" s="1635"/>
      <c r="AH352" s="1673"/>
      <c r="AI352" s="1673"/>
      <c r="AJ352" s="1673"/>
      <c r="AK352" s="1673"/>
      <c r="AL352" s="1635"/>
      <c r="AM35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1636" t="str" cm="1">
        <f t="array" ref="AN352">INDEX($A$4:$A352,_xlfn.XMATCH(FALSE,ISBLANK($A$4:$A352),0,-1))</f>
        <v>VSD</v>
      </c>
      <c r="AO35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1641" t="e">
        <f>IF(Table920[[#This Row],[rb-straight]]&lt;Table920[[#This Row],[rb-reverse]],Table920[[#This Row],[rb-straight]],Table920[[#This Row],[rb-reverse]])</f>
        <v>#N/A</v>
      </c>
      <c r="AW352" s="1641"/>
      <c r="AX352" s="1641"/>
      <c r="AY352" s="1641"/>
    </row>
    <row r="353" spans="1:51" hidden="1">
      <c r="A353" s="1661"/>
      <c r="B353" s="1661"/>
      <c r="C353" s="1661"/>
      <c r="D353" s="1661"/>
      <c r="E353" s="1635" t="s">
        <v>2196</v>
      </c>
      <c r="F353" s="1643"/>
      <c r="G353" s="1635" t="s">
        <v>12570</v>
      </c>
      <c r="H353" s="1635"/>
      <c r="I353" s="1636" t="str" cm="1">
        <f t="array" ref="I353">INDEX($H$4:$H353,_xlfn.XMATCH(FALSE,ISBLANK($H$4:$H353),0,-1))</f>
        <v>VSGH-81</v>
      </c>
      <c r="J353" s="1635"/>
      <c r="K353" s="1635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1635"/>
      <c r="M353" s="1590" t="s">
        <v>4580</v>
      </c>
      <c r="N353" s="1635"/>
      <c r="O353" s="1635"/>
      <c r="P353" s="1635"/>
      <c r="Q353" s="1635"/>
      <c r="R353" s="1594" t="s">
        <v>1</v>
      </c>
      <c r="S353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1637" t="s">
        <v>12683</v>
      </c>
      <c r="U353" s="1637"/>
      <c r="V353" s="1637" t="s">
        <v>1</v>
      </c>
      <c r="W353" s="1591">
        <v>0</v>
      </c>
      <c r="X353" s="1636">
        <v>0</v>
      </c>
      <c r="Y353" s="1636">
        <v>3</v>
      </c>
      <c r="Z353" s="1592">
        <v>3</v>
      </c>
      <c r="AA353" s="1684">
        <v>0.34375</v>
      </c>
      <c r="AB353" s="1643"/>
      <c r="AC353" s="1685">
        <v>0.35416666666666669</v>
      </c>
      <c r="AD353" s="1638"/>
      <c r="AE353" s="1635"/>
      <c r="AF353" s="1635"/>
      <c r="AG353" s="1635"/>
      <c r="AH353" s="1673"/>
      <c r="AI353" s="1673"/>
      <c r="AJ353" s="1673"/>
      <c r="AK353" s="1673"/>
      <c r="AL353" s="1635"/>
      <c r="AM35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1636" t="str" cm="1">
        <f t="array" ref="AN353">INDEX($A$4:$A353,_xlfn.XMATCH(FALSE,ISBLANK($A$4:$A353),0,-1))</f>
        <v>VSD</v>
      </c>
      <c r="AO35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1641" t="str">
        <f>IF(Table920[[#This Row],[rb-straight]]&lt;Table920[[#This Row],[rb-reverse]],Table920[[#This Row],[rb-straight]],Table920[[#This Row],[rb-reverse]])</f>
        <v>VASCO-ZUARINAGAR</v>
      </c>
      <c r="AW353" s="1641"/>
      <c r="AX353" s="1641"/>
      <c r="AY353" s="1641"/>
    </row>
    <row r="354" spans="1:51" hidden="1">
      <c r="A354" s="1661"/>
      <c r="B354" s="1661"/>
      <c r="C354" s="1661"/>
      <c r="D354" s="1661"/>
      <c r="E354" s="1635" t="s">
        <v>653</v>
      </c>
      <c r="F354" s="1643"/>
      <c r="G354" s="1635"/>
      <c r="H354" s="1635"/>
      <c r="I354" s="1636" t="str" cm="1">
        <f t="array" ref="I354">INDEX($H$4:$H354,_xlfn.XMATCH(FALSE,ISBLANK($H$4:$H354),0,-1))</f>
        <v>VSGH-81</v>
      </c>
      <c r="J354" s="1635"/>
      <c r="K354" s="1635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1635"/>
      <c r="M354" s="1590" t="s">
        <v>1</v>
      </c>
      <c r="N354" s="1635"/>
      <c r="O354" s="1635"/>
      <c r="P354" s="1635"/>
      <c r="Q354" s="1635"/>
      <c r="R354" s="1594" t="s">
        <v>7</v>
      </c>
      <c r="S354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1637" t="s">
        <v>1</v>
      </c>
      <c r="U354" s="1637"/>
      <c r="V354" s="1637" t="s">
        <v>7</v>
      </c>
      <c r="W354" s="1591">
        <v>0</v>
      </c>
      <c r="X354" s="1636">
        <v>28</v>
      </c>
      <c r="Y354" s="1636">
        <v>0</v>
      </c>
      <c r="Z354" s="1592">
        <v>28</v>
      </c>
      <c r="AA354" s="1684">
        <v>0.38194444444444442</v>
      </c>
      <c r="AB354" s="1643"/>
      <c r="AC354" s="1685">
        <v>0.4236111111111111</v>
      </c>
      <c r="AD354" s="1638"/>
      <c r="AE354" s="1635" t="s">
        <v>653</v>
      </c>
      <c r="AF354" s="1635"/>
      <c r="AG354" s="1635"/>
      <c r="AH354" s="1673"/>
      <c r="AI354" s="1673"/>
      <c r="AJ354" s="1673"/>
      <c r="AK354" s="1673"/>
      <c r="AL354" s="1635"/>
      <c r="AM35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1636" t="str" cm="1">
        <f t="array" ref="AN354">INDEX($A$4:$A354,_xlfn.XMATCH(FALSE,ISBLANK($A$4:$A354),0,-1))</f>
        <v>VSD</v>
      </c>
      <c r="AO35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1641" t="str">
        <f>IF(Table920[[#This Row],[rb-straight]]&lt;Table920[[#This Row],[rb-reverse]],Table920[[#This Row],[rb-straight]],Table920[[#This Row],[rb-reverse]])</f>
        <v>MARGAO-VASCO</v>
      </c>
      <c r="AW354" s="1641"/>
      <c r="AX354" s="1641"/>
      <c r="AY354" s="1641"/>
    </row>
    <row r="355" spans="1:51" hidden="1">
      <c r="A355" s="1661"/>
      <c r="B355" s="1661"/>
      <c r="C355" s="1661"/>
      <c r="D355" s="1661"/>
      <c r="E355" s="1635" t="s">
        <v>653</v>
      </c>
      <c r="F355" s="1643"/>
      <c r="G355" s="1635"/>
      <c r="H355" s="1635"/>
      <c r="I355" s="1636" t="str" cm="1">
        <f t="array" ref="I355">INDEX($H$4:$H355,_xlfn.XMATCH(FALSE,ISBLANK($H$4:$H355),0,-1))</f>
        <v>VSGH-81</v>
      </c>
      <c r="J355" s="1635"/>
      <c r="K355" s="1635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1635"/>
      <c r="M355" s="1590" t="s">
        <v>7</v>
      </c>
      <c r="N355" s="1635"/>
      <c r="O355" s="1635"/>
      <c r="P355" s="1635"/>
      <c r="Q355" s="1635"/>
      <c r="R355" s="1594" t="s">
        <v>1</v>
      </c>
      <c r="S355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1637" t="s">
        <v>7</v>
      </c>
      <c r="U355" s="1637"/>
      <c r="V355" s="1637" t="s">
        <v>1</v>
      </c>
      <c r="W355" s="1591">
        <v>0</v>
      </c>
      <c r="X355" s="1636">
        <v>28</v>
      </c>
      <c r="Y355" s="1636">
        <v>0</v>
      </c>
      <c r="Z355" s="1592">
        <v>28</v>
      </c>
      <c r="AA355" s="1684">
        <v>0.4375</v>
      </c>
      <c r="AB355" s="1643"/>
      <c r="AC355" s="1685">
        <v>0.47916666666666669</v>
      </c>
      <c r="AD355" s="1638"/>
      <c r="AE355" s="1635" t="s">
        <v>653</v>
      </c>
      <c r="AF355" s="1635"/>
      <c r="AG355" s="1635"/>
      <c r="AH355" s="1673"/>
      <c r="AI355" s="1673"/>
      <c r="AJ355" s="1673"/>
      <c r="AK355" s="1673"/>
      <c r="AL355" s="1635"/>
      <c r="AM35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1636" t="str" cm="1">
        <f t="array" ref="AN355">INDEX($A$4:$A355,_xlfn.XMATCH(FALSE,ISBLANK($A$4:$A355),0,-1))</f>
        <v>VSD</v>
      </c>
      <c r="AO35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1641" t="str">
        <f>IF(Table920[[#This Row],[rb-straight]]&lt;Table920[[#This Row],[rb-reverse]],Table920[[#This Row],[rb-straight]],Table920[[#This Row],[rb-reverse]])</f>
        <v>MARGAO-VASCO</v>
      </c>
      <c r="AW355" s="1641"/>
      <c r="AX355" s="1641"/>
      <c r="AY355" s="1641"/>
    </row>
    <row r="356" spans="1:51" hidden="1">
      <c r="A356" s="1661"/>
      <c r="B356" s="1661"/>
      <c r="C356" s="1661"/>
      <c r="D356" s="1661"/>
      <c r="E356" s="1635" t="s">
        <v>2196</v>
      </c>
      <c r="F356" s="1643"/>
      <c r="G356" s="1635"/>
      <c r="H356" s="1635"/>
      <c r="I356" s="1636" t="str" cm="1">
        <f t="array" ref="I356">INDEX($H$4:$H356,_xlfn.XMATCH(FALSE,ISBLANK($H$4:$H356),0,-1))</f>
        <v>VSGH-81</v>
      </c>
      <c r="J356" s="1635"/>
      <c r="K356" s="1635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1635"/>
      <c r="M356" s="1590" t="s">
        <v>1</v>
      </c>
      <c r="N356" s="1635"/>
      <c r="O356" s="1635"/>
      <c r="P356" s="1635"/>
      <c r="Q356" s="1635"/>
      <c r="R356" s="1594" t="s">
        <v>4580</v>
      </c>
      <c r="S35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1637" t="s">
        <v>1</v>
      </c>
      <c r="U356" s="1637"/>
      <c r="V356" s="1637" t="s">
        <v>12683</v>
      </c>
      <c r="W356" s="1591">
        <v>0</v>
      </c>
      <c r="X356" s="1636">
        <v>0</v>
      </c>
      <c r="Y356" s="1636">
        <v>3</v>
      </c>
      <c r="Z356" s="1592">
        <v>3</v>
      </c>
      <c r="AA356" s="1684">
        <v>0.51041666666666663</v>
      </c>
      <c r="AB356" s="1643"/>
      <c r="AC356" s="1685">
        <v>0.52083333333333337</v>
      </c>
      <c r="AD356" s="1638"/>
      <c r="AE356" s="1635"/>
      <c r="AF356" s="1635"/>
      <c r="AG356" s="1635"/>
      <c r="AH356" s="1673"/>
      <c r="AI356" s="1673"/>
      <c r="AJ356" s="1673"/>
      <c r="AK356" s="1673"/>
      <c r="AL356" s="1635"/>
      <c r="AM35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1636" t="str" cm="1">
        <f t="array" ref="AN356">INDEX($A$4:$A356,_xlfn.XMATCH(FALSE,ISBLANK($A$4:$A356),0,-1))</f>
        <v>VSD</v>
      </c>
      <c r="AO35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1641" t="str">
        <f>IF(Table920[[#This Row],[rb-straight]]&lt;Table920[[#This Row],[rb-reverse]],Table920[[#This Row],[rb-straight]],Table920[[#This Row],[rb-reverse]])</f>
        <v>VASCO-ZUARINAGAR</v>
      </c>
      <c r="AW356" s="1641"/>
      <c r="AX356" s="1641"/>
      <c r="AY356" s="1641"/>
    </row>
    <row r="357" spans="1:51" hidden="1">
      <c r="A357" s="1661"/>
      <c r="B357" s="1661"/>
      <c r="C357" s="1661"/>
      <c r="D357" s="1661"/>
      <c r="E357" s="1635" t="s">
        <v>2195</v>
      </c>
      <c r="F357" s="1643"/>
      <c r="G357" s="1635"/>
      <c r="H357" s="1635"/>
      <c r="I357" s="1636" t="str" cm="1">
        <f t="array" ref="I357">INDEX($H$4:$H357,_xlfn.XMATCH(FALSE,ISBLANK($H$4:$H357),0,-1))</f>
        <v>VSGH-81</v>
      </c>
      <c r="J357" s="1635"/>
      <c r="K357" s="1635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1635"/>
      <c r="M357" s="1590"/>
      <c r="N357" s="1635"/>
      <c r="O357" s="1635"/>
      <c r="P357" s="1635"/>
      <c r="Q357" s="1635"/>
      <c r="R357" s="1594"/>
      <c r="S357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1637" t="s">
        <v>229</v>
      </c>
      <c r="U357" s="1637"/>
      <c r="V357" s="1643"/>
      <c r="W357" s="1591">
        <v>30</v>
      </c>
      <c r="X357" s="1636">
        <v>0</v>
      </c>
      <c r="Y357" s="1636">
        <v>0</v>
      </c>
      <c r="Z357" s="1592">
        <v>30</v>
      </c>
      <c r="AA357" s="1684">
        <v>0.53125</v>
      </c>
      <c r="AB357" s="1643"/>
      <c r="AC357" s="1685">
        <v>0.625</v>
      </c>
      <c r="AD357" s="1638"/>
      <c r="AE357" s="1666" t="s">
        <v>12684</v>
      </c>
      <c r="AF357" s="1635">
        <v>1</v>
      </c>
      <c r="AG357" s="1635">
        <v>0</v>
      </c>
      <c r="AH357" s="1673">
        <v>0</v>
      </c>
      <c r="AI357" s="1673">
        <v>0</v>
      </c>
      <c r="AJ357" s="1674">
        <v>0.33333333333333298</v>
      </c>
      <c r="AK357" s="1674">
        <v>0.131944444444444</v>
      </c>
      <c r="AL357" s="1635">
        <v>122</v>
      </c>
      <c r="AM35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1636" t="str" cm="1">
        <f t="array" ref="AN357">INDEX($A$4:$A357,_xlfn.XMATCH(FALSE,ISBLANK($A$4:$A357),0,-1))</f>
        <v>VSD</v>
      </c>
      <c r="AO35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1641" t="e">
        <f>IF(Table920[[#This Row],[rb-straight]]&lt;Table920[[#This Row],[rb-reverse]],Table920[[#This Row],[rb-straight]],Table920[[#This Row],[rb-reverse]])</f>
        <v>#N/A</v>
      </c>
      <c r="AW357" s="1641"/>
      <c r="AX357" s="1641"/>
      <c r="AY357" s="1641"/>
    </row>
    <row r="358" spans="1:51" hidden="1">
      <c r="A358" s="1661"/>
      <c r="B358" s="1661"/>
      <c r="C358" s="1661"/>
      <c r="D358" s="1661"/>
      <c r="E358" s="1635" t="s">
        <v>2195</v>
      </c>
      <c r="F358" s="1643"/>
      <c r="G358" s="1635" t="s">
        <v>12685</v>
      </c>
      <c r="H358" s="1635" t="s">
        <v>12686</v>
      </c>
      <c r="I358" s="1636" t="str" cm="1">
        <f t="array" ref="I358">INDEX($H$4:$H358,_xlfn.XMATCH(FALSE,ISBLANK($H$4:$H358),0,-1))</f>
        <v>VSGH-82</v>
      </c>
      <c r="J358" s="1635"/>
      <c r="K358" s="1635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1635"/>
      <c r="M358" s="1590"/>
      <c r="N358" s="1635"/>
      <c r="O358" s="1635"/>
      <c r="P358" s="1635"/>
      <c r="Q358" s="1635"/>
      <c r="R358" s="1594"/>
      <c r="S358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1637" t="s">
        <v>229</v>
      </c>
      <c r="U358" s="1637"/>
      <c r="V358" s="1643"/>
      <c r="W358" s="1591">
        <v>25</v>
      </c>
      <c r="X358" s="1636">
        <v>0</v>
      </c>
      <c r="Y358" s="1636">
        <v>0</v>
      </c>
      <c r="Z358" s="1592">
        <v>25</v>
      </c>
      <c r="AA358" s="1684">
        <v>0.27083333333333331</v>
      </c>
      <c r="AB358" s="1643"/>
      <c r="AC358" s="1685">
        <v>0.33333333333333331</v>
      </c>
      <c r="AD358" s="1638"/>
      <c r="AE358" s="1635"/>
      <c r="AF358" s="1635"/>
      <c r="AG358" s="1635"/>
      <c r="AH358" s="1673"/>
      <c r="AI358" s="1673"/>
      <c r="AJ358" s="1673"/>
      <c r="AK358" s="1673"/>
      <c r="AL358" s="1635"/>
      <c r="AM35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1636" t="str" cm="1">
        <f t="array" ref="AN358">INDEX($A$4:$A358,_xlfn.XMATCH(FALSE,ISBLANK($A$4:$A358),0,-1))</f>
        <v>VSD</v>
      </c>
      <c r="AO35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1641" t="e">
        <f>IF(Table920[[#This Row],[rb-straight]]&lt;Table920[[#This Row],[rb-reverse]],Table920[[#This Row],[rb-straight]],Table920[[#This Row],[rb-reverse]])</f>
        <v>#N/A</v>
      </c>
      <c r="AW358" s="1641"/>
      <c r="AX358" s="1641"/>
      <c r="AY358" s="1641"/>
    </row>
    <row r="359" spans="1:51" hidden="1">
      <c r="A359" s="1661"/>
      <c r="B359" s="1661"/>
      <c r="C359" s="1661"/>
      <c r="D359" s="1661"/>
      <c r="E359" s="1635" t="s">
        <v>2196</v>
      </c>
      <c r="F359" s="1643"/>
      <c r="G359" s="1635" t="s">
        <v>1009</v>
      </c>
      <c r="H359" s="1635"/>
      <c r="I359" s="1636" t="str" cm="1">
        <f t="array" ref="I359">INDEX($H$4:$H359,_xlfn.XMATCH(FALSE,ISBLANK($H$4:$H359),0,-1))</f>
        <v>VSGH-82</v>
      </c>
      <c r="J359" s="1635"/>
      <c r="K359" s="1635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1635"/>
      <c r="M359" s="1590" t="s">
        <v>5883</v>
      </c>
      <c r="N359" s="1635"/>
      <c r="O359" s="1635"/>
      <c r="P359" s="1635"/>
      <c r="Q359" s="1635"/>
      <c r="R359" s="1594" t="s">
        <v>1</v>
      </c>
      <c r="S35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1637" t="s">
        <v>12685</v>
      </c>
      <c r="U359" s="1637"/>
      <c r="V359" s="1637" t="s">
        <v>1</v>
      </c>
      <c r="W359" s="1591">
        <v>0</v>
      </c>
      <c r="X359" s="1636">
        <v>0</v>
      </c>
      <c r="Y359" s="1636">
        <v>3</v>
      </c>
      <c r="Z359" s="1592">
        <v>3</v>
      </c>
      <c r="AA359" s="1684">
        <v>0.33680555555555558</v>
      </c>
      <c r="AB359" s="1643"/>
      <c r="AC359" s="1685">
        <v>0.34027777777777801</v>
      </c>
      <c r="AD359" s="1638"/>
      <c r="AE359" s="1635"/>
      <c r="AF359" s="1635"/>
      <c r="AG359" s="1635"/>
      <c r="AH359" s="1673"/>
      <c r="AI359" s="1673"/>
      <c r="AJ359" s="1673"/>
      <c r="AK359" s="1673"/>
      <c r="AL359" s="1635"/>
      <c r="AM35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1636" t="str" cm="1">
        <f t="array" ref="AN359">INDEX($A$4:$A359,_xlfn.XMATCH(FALSE,ISBLANK($A$4:$A359),0,-1))</f>
        <v>VSD</v>
      </c>
      <c r="AO35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1641" t="str">
        <f>IF(Table920[[#This Row],[rb-straight]]&lt;Table920[[#This Row],[rb-reverse]],Table920[[#This Row],[rb-straight]],Table920[[#This Row],[rb-reverse]])</f>
        <v>BAINA-VASCO</v>
      </c>
      <c r="AW359" s="1641"/>
      <c r="AX359" s="1641"/>
      <c r="AY359" s="1641"/>
    </row>
    <row r="360" spans="1:51" hidden="1">
      <c r="A360" s="1661"/>
      <c r="B360" s="1661"/>
      <c r="C360" s="1661"/>
      <c r="D360" s="1661"/>
      <c r="E360" s="1635" t="s">
        <v>653</v>
      </c>
      <c r="F360" s="1643"/>
      <c r="G360" s="1635"/>
      <c r="H360" s="1635"/>
      <c r="I360" s="1636" t="str" cm="1">
        <f t="array" ref="I360">INDEX($H$4:$H360,_xlfn.XMATCH(FALSE,ISBLANK($H$4:$H360),0,-1))</f>
        <v>VSGH-82</v>
      </c>
      <c r="J360" s="1635"/>
      <c r="K360" s="1635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1635"/>
      <c r="M360" s="1590" t="s">
        <v>1</v>
      </c>
      <c r="N360" s="1635"/>
      <c r="O360" s="1635"/>
      <c r="P360" s="1635"/>
      <c r="Q360" s="1635"/>
      <c r="R360" s="1594" t="s">
        <v>2</v>
      </c>
      <c r="S360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1637" t="s">
        <v>1</v>
      </c>
      <c r="U360" s="1637"/>
      <c r="V360" s="1637" t="s">
        <v>2</v>
      </c>
      <c r="W360" s="1591">
        <v>0</v>
      </c>
      <c r="X360" s="1636">
        <v>28</v>
      </c>
      <c r="Y360" s="1636">
        <v>0</v>
      </c>
      <c r="Z360" s="1592">
        <v>28</v>
      </c>
      <c r="AA360" s="1684">
        <v>0.35416666666666702</v>
      </c>
      <c r="AB360" s="1643"/>
      <c r="AC360" s="1685">
        <v>0.39583333333333298</v>
      </c>
      <c r="AD360" s="1638"/>
      <c r="AE360" s="1635" t="s">
        <v>653</v>
      </c>
      <c r="AF360" s="1635"/>
      <c r="AG360" s="1635"/>
      <c r="AH360" s="1673"/>
      <c r="AI360" s="1673"/>
      <c r="AJ360" s="1673"/>
      <c r="AK360" s="1673"/>
      <c r="AL360" s="1635"/>
      <c r="AM36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1636" t="str" cm="1">
        <f t="array" ref="AN360">INDEX($A$4:$A360,_xlfn.XMATCH(FALSE,ISBLANK($A$4:$A360),0,-1))</f>
        <v>VSD</v>
      </c>
      <c r="AO36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1641" t="str">
        <f>IF(Table920[[#This Row],[rb-straight]]&lt;Table920[[#This Row],[rb-reverse]],Table920[[#This Row],[rb-straight]],Table920[[#This Row],[rb-reverse]])</f>
        <v>PANAJI-VASCO</v>
      </c>
      <c r="AW360" s="1641"/>
      <c r="AX360" s="1641"/>
      <c r="AY360" s="1641"/>
    </row>
    <row r="361" spans="1:51" hidden="1">
      <c r="A361" s="1661"/>
      <c r="B361" s="1661"/>
      <c r="C361" s="1661"/>
      <c r="D361" s="1661"/>
      <c r="E361" s="1635" t="s">
        <v>653</v>
      </c>
      <c r="F361" s="1643"/>
      <c r="G361" s="1635"/>
      <c r="H361" s="1635"/>
      <c r="I361" s="1636" t="str" cm="1">
        <f t="array" ref="I361">INDEX($H$4:$H361,_xlfn.XMATCH(FALSE,ISBLANK($H$4:$H361),0,-1))</f>
        <v>VSGH-82</v>
      </c>
      <c r="J361" s="1635"/>
      <c r="K361" s="1635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1635"/>
      <c r="M361" s="1590" t="s">
        <v>2</v>
      </c>
      <c r="N361" s="1635"/>
      <c r="O361" s="1635"/>
      <c r="P361" s="1635"/>
      <c r="Q361" s="1635"/>
      <c r="R361" s="1594" t="s">
        <v>1</v>
      </c>
      <c r="S361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1637" t="s">
        <v>2</v>
      </c>
      <c r="U361" s="1637"/>
      <c r="V361" s="1637" t="s">
        <v>1</v>
      </c>
      <c r="W361" s="1591">
        <v>0</v>
      </c>
      <c r="X361" s="1636">
        <v>28</v>
      </c>
      <c r="Y361" s="1636">
        <v>0</v>
      </c>
      <c r="Z361" s="1592">
        <v>28</v>
      </c>
      <c r="AA361" s="1684">
        <v>0.40277777777777801</v>
      </c>
      <c r="AB361" s="1643"/>
      <c r="AC361" s="1685">
        <v>0.44444444444444398</v>
      </c>
      <c r="AD361" s="1638"/>
      <c r="AE361" s="1635" t="s">
        <v>653</v>
      </c>
      <c r="AF361" s="1635"/>
      <c r="AG361" s="1635"/>
      <c r="AH361" s="1673"/>
      <c r="AI361" s="1673"/>
      <c r="AJ361" s="1673"/>
      <c r="AK361" s="1673"/>
      <c r="AL361" s="1635"/>
      <c r="AM361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1636" t="str" cm="1">
        <f t="array" ref="AN361">INDEX($A$4:$A361,_xlfn.XMATCH(FALSE,ISBLANK($A$4:$A361),0,-1))</f>
        <v>VSD</v>
      </c>
      <c r="AO361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1641" t="str">
        <f>IF(Table920[[#This Row],[rb-straight]]&lt;Table920[[#This Row],[rb-reverse]],Table920[[#This Row],[rb-straight]],Table920[[#This Row],[rb-reverse]])</f>
        <v>PANAJI-VASCO</v>
      </c>
      <c r="AW361" s="1641"/>
      <c r="AX361" s="1641"/>
      <c r="AY361" s="1641"/>
    </row>
    <row r="362" spans="1:51" hidden="1">
      <c r="A362" s="1661"/>
      <c r="B362" s="1661"/>
      <c r="C362" s="1661"/>
      <c r="D362" s="1661"/>
      <c r="E362" s="1635" t="s">
        <v>2196</v>
      </c>
      <c r="F362" s="1643"/>
      <c r="G362" s="1635"/>
      <c r="H362" s="1635"/>
      <c r="I362" s="1636" t="str" cm="1">
        <f t="array" ref="I362">INDEX($H$4:$H362,_xlfn.XMATCH(FALSE,ISBLANK($H$4:$H362),0,-1))</f>
        <v>VSGH-82</v>
      </c>
      <c r="J362" s="1635"/>
      <c r="K362" s="1635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1635"/>
      <c r="M362" s="1590" t="s">
        <v>1</v>
      </c>
      <c r="N362" s="1635"/>
      <c r="O362" s="1635"/>
      <c r="P362" s="1635"/>
      <c r="Q362" s="1635"/>
      <c r="R362" s="1594" t="s">
        <v>5883</v>
      </c>
      <c r="S362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1637" t="s">
        <v>1</v>
      </c>
      <c r="U362" s="1637"/>
      <c r="V362" s="1637" t="s">
        <v>12685</v>
      </c>
      <c r="W362" s="1591">
        <v>0</v>
      </c>
      <c r="X362" s="1636">
        <v>0</v>
      </c>
      <c r="Y362" s="1636">
        <v>3</v>
      </c>
      <c r="Z362" s="1592">
        <v>3</v>
      </c>
      <c r="AA362" s="1684">
        <v>0.51041666666666663</v>
      </c>
      <c r="AB362" s="1643"/>
      <c r="AC362" s="1685">
        <v>0.52083333333333337</v>
      </c>
      <c r="AD362" s="1638"/>
      <c r="AE362" s="1635"/>
      <c r="AF362" s="1635"/>
      <c r="AG362" s="1635"/>
      <c r="AH362" s="1673"/>
      <c r="AI362" s="1673"/>
      <c r="AJ362" s="1673"/>
      <c r="AK362" s="1673"/>
      <c r="AL362" s="1635"/>
      <c r="AM362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1636" t="str" cm="1">
        <f t="array" ref="AN362">INDEX($A$4:$A362,_xlfn.XMATCH(FALSE,ISBLANK($A$4:$A362),0,-1))</f>
        <v>VSD</v>
      </c>
      <c r="AO362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1641" t="str">
        <f>IF(Table920[[#This Row],[rb-straight]]&lt;Table920[[#This Row],[rb-reverse]],Table920[[#This Row],[rb-straight]],Table920[[#This Row],[rb-reverse]])</f>
        <v>BAINA-VASCO</v>
      </c>
      <c r="AW362" s="1641"/>
      <c r="AX362" s="1641"/>
      <c r="AY362" s="1641"/>
    </row>
    <row r="363" spans="1:51" hidden="1">
      <c r="A363" s="1661"/>
      <c r="B363" s="1661"/>
      <c r="C363" s="1661"/>
      <c r="D363" s="1661"/>
      <c r="E363" s="1635" t="s">
        <v>2195</v>
      </c>
      <c r="F363" s="1643"/>
      <c r="G363" s="1635"/>
      <c r="H363" s="1635"/>
      <c r="I363" s="1636" t="str" cm="1">
        <f t="array" ref="I363">INDEX($H$4:$H363,_xlfn.XMATCH(FALSE,ISBLANK($H$4:$H363),0,-1))</f>
        <v>VSGH-82</v>
      </c>
      <c r="J363" s="1635"/>
      <c r="K363" s="1635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1635"/>
      <c r="M363" s="1590"/>
      <c r="N363" s="1635"/>
      <c r="O363" s="1635"/>
      <c r="P363" s="1635"/>
      <c r="Q363" s="1635"/>
      <c r="R363" s="1594"/>
      <c r="S363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1637" t="s">
        <v>229</v>
      </c>
      <c r="U363" s="1637"/>
      <c r="V363" s="1643"/>
      <c r="W363" s="1591">
        <v>25</v>
      </c>
      <c r="X363" s="1636">
        <v>0</v>
      </c>
      <c r="Y363" s="1636">
        <v>0</v>
      </c>
      <c r="Z363" s="1592">
        <v>25</v>
      </c>
      <c r="AA363" s="1684">
        <v>0.53125</v>
      </c>
      <c r="AB363" s="1643"/>
      <c r="AC363" s="1685">
        <v>0.625</v>
      </c>
      <c r="AD363" s="1638"/>
      <c r="AE363" s="1635"/>
      <c r="AF363" s="1635"/>
      <c r="AG363" s="1635"/>
      <c r="AH363" s="1673"/>
      <c r="AI363" s="1673"/>
      <c r="AJ363" s="1673"/>
      <c r="AK363" s="1673"/>
      <c r="AL363" s="1635"/>
      <c r="AM363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1636" t="str" cm="1">
        <f t="array" ref="AN363">INDEX($A$4:$A363,_xlfn.XMATCH(FALSE,ISBLANK($A$4:$A363),0,-1))</f>
        <v>VSD</v>
      </c>
      <c r="AO363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1641" t="e">
        <f>IF(Table920[[#This Row],[rb-straight]]&lt;Table920[[#This Row],[rb-reverse]],Table920[[#This Row],[rb-straight]],Table920[[#This Row],[rb-reverse]])</f>
        <v>#N/A</v>
      </c>
      <c r="AW363" s="1641"/>
      <c r="AX363" s="1641"/>
      <c r="AY363" s="1641"/>
    </row>
    <row r="364" spans="1:51" ht="26.5" hidden="1">
      <c r="A364" s="1661"/>
      <c r="B364" s="1661"/>
      <c r="C364" s="1661"/>
      <c r="D364" s="1661"/>
      <c r="E364" s="1635" t="s">
        <v>2195</v>
      </c>
      <c r="F364" s="1643"/>
      <c r="G364" s="1635"/>
      <c r="H364" s="1635"/>
      <c r="I364" s="1636" t="str" cm="1">
        <f t="array" ref="I364">INDEX($H$4:$H364,_xlfn.XMATCH(FALSE,ISBLANK($H$4:$H364),0,-1))</f>
        <v>VSGH-82</v>
      </c>
      <c r="J364" s="1635"/>
      <c r="K364" s="1635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1635"/>
      <c r="M364" s="1590"/>
      <c r="N364" s="1635"/>
      <c r="O364" s="1635"/>
      <c r="P364" s="1635"/>
      <c r="Q364" s="1635"/>
      <c r="R364" s="1594"/>
      <c r="S364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1637" t="s">
        <v>12373</v>
      </c>
      <c r="U364" s="1637"/>
      <c r="V364" s="1643"/>
      <c r="W364" s="1591">
        <v>25</v>
      </c>
      <c r="X364" s="1636">
        <v>0</v>
      </c>
      <c r="Y364" s="1636">
        <v>0</v>
      </c>
      <c r="Z364" s="1592">
        <v>25</v>
      </c>
      <c r="AA364" s="1684">
        <v>0.625</v>
      </c>
      <c r="AB364" s="1643"/>
      <c r="AC364" s="1685">
        <v>0.77083333333333337</v>
      </c>
      <c r="AD364" s="1638"/>
      <c r="AE364" s="1666" t="s">
        <v>12675</v>
      </c>
      <c r="AF364" s="1635">
        <v>1</v>
      </c>
      <c r="AG364" s="1635">
        <v>0</v>
      </c>
      <c r="AH364" s="1673">
        <v>0</v>
      </c>
      <c r="AI364" s="1673">
        <v>0</v>
      </c>
      <c r="AJ364" s="1674">
        <v>0.33333333333333298</v>
      </c>
      <c r="AK364" s="1674">
        <v>0.131944444444444</v>
      </c>
      <c r="AL364" s="1635">
        <v>137</v>
      </c>
      <c r="AM364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1636" t="str" cm="1">
        <f t="array" ref="AN364">INDEX($A$4:$A364,_xlfn.XMATCH(FALSE,ISBLANK($A$4:$A364),0,-1))</f>
        <v>VSD</v>
      </c>
      <c r="AO364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1641" t="e">
        <f>IF(Table920[[#This Row],[rb-straight]]&lt;Table920[[#This Row],[rb-reverse]],Table920[[#This Row],[rb-straight]],Table920[[#This Row],[rb-reverse]])</f>
        <v>#N/A</v>
      </c>
      <c r="AW364" s="1641"/>
      <c r="AX364" s="1641"/>
      <c r="AY364" s="1641"/>
    </row>
    <row r="365" spans="1:51" hidden="1">
      <c r="A365" s="1661"/>
      <c r="B365" s="1661"/>
      <c r="C365" s="1661"/>
      <c r="D365" s="1661"/>
      <c r="E365" s="1635" t="s">
        <v>2195</v>
      </c>
      <c r="F365" s="1643"/>
      <c r="G365" s="1635" t="s">
        <v>12685</v>
      </c>
      <c r="H365" s="1635" t="s">
        <v>12687</v>
      </c>
      <c r="I365" s="1636" t="str" cm="1">
        <f t="array" ref="I365">INDEX($H$4:$H365,_xlfn.XMATCH(FALSE,ISBLANK($H$4:$H365),0,-1))</f>
        <v>VSGH-83</v>
      </c>
      <c r="J365" s="1635"/>
      <c r="K365" s="1635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1635"/>
      <c r="M365" s="1590"/>
      <c r="N365" s="1635"/>
      <c r="O365" s="1635"/>
      <c r="P365" s="1635"/>
      <c r="Q365" s="1635"/>
      <c r="R365" s="1594"/>
      <c r="S365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1637" t="s">
        <v>229</v>
      </c>
      <c r="U365" s="1637"/>
      <c r="V365" s="1643"/>
      <c r="W365" s="1591">
        <v>20</v>
      </c>
      <c r="X365" s="1636">
        <v>0</v>
      </c>
      <c r="Y365" s="1636">
        <v>0</v>
      </c>
      <c r="Z365" s="1592">
        <v>20</v>
      </c>
      <c r="AA365" s="1684">
        <v>0.27083333333333331</v>
      </c>
      <c r="AB365" s="1643"/>
      <c r="AC365" s="1685">
        <v>0.34375</v>
      </c>
      <c r="AD365" s="1638"/>
      <c r="AE365" s="1635"/>
      <c r="AF365" s="1635"/>
      <c r="AG365" s="1635"/>
      <c r="AH365" s="1673"/>
      <c r="AI365" s="1673"/>
      <c r="AJ365" s="1673"/>
      <c r="AK365" s="1673"/>
      <c r="AL365" s="1635"/>
      <c r="AM365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1636" t="str" cm="1">
        <f t="array" ref="AN365">INDEX($A$4:$A365,_xlfn.XMATCH(FALSE,ISBLANK($A$4:$A365),0,-1))</f>
        <v>VSD</v>
      </c>
      <c r="AO365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1641" t="e">
        <f>IF(Table920[[#This Row],[rb-straight]]&lt;Table920[[#This Row],[rb-reverse]],Table920[[#This Row],[rb-straight]],Table920[[#This Row],[rb-reverse]])</f>
        <v>#N/A</v>
      </c>
      <c r="AW365" s="1641"/>
      <c r="AX365" s="1641"/>
      <c r="AY365" s="1641"/>
    </row>
    <row r="366" spans="1:51" hidden="1">
      <c r="A366" s="1661"/>
      <c r="B366" s="1661"/>
      <c r="C366" s="1661"/>
      <c r="D366" s="1661"/>
      <c r="E366" s="1635" t="s">
        <v>2196</v>
      </c>
      <c r="F366" s="1643"/>
      <c r="G366" s="1635" t="s">
        <v>6717</v>
      </c>
      <c r="H366" s="1635"/>
      <c r="I366" s="1636" t="str" cm="1">
        <f t="array" ref="I366">INDEX($H$4:$H366,_xlfn.XMATCH(FALSE,ISBLANK($H$4:$H366),0,-1))</f>
        <v>VSGH-83</v>
      </c>
      <c r="J366" s="1635"/>
      <c r="K366" s="1635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1635"/>
      <c r="M366" s="1590" t="s">
        <v>5883</v>
      </c>
      <c r="N366" s="1635"/>
      <c r="O366" s="1635"/>
      <c r="P366" s="1635"/>
      <c r="Q366" s="1635"/>
      <c r="R366" s="1594" t="s">
        <v>1</v>
      </c>
      <c r="S366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1637" t="s">
        <v>12685</v>
      </c>
      <c r="U366" s="1637"/>
      <c r="V366" s="1637" t="s">
        <v>1</v>
      </c>
      <c r="W366" s="1591">
        <v>0</v>
      </c>
      <c r="X366" s="1636">
        <v>0</v>
      </c>
      <c r="Y366" s="1636">
        <v>3</v>
      </c>
      <c r="Z366" s="1592">
        <v>3</v>
      </c>
      <c r="AA366" s="1684">
        <v>0.34722222222222227</v>
      </c>
      <c r="AB366" s="1643"/>
      <c r="AC366" s="1685">
        <v>0.35416666666666669</v>
      </c>
      <c r="AD366" s="1638"/>
      <c r="AE366" s="1635"/>
      <c r="AF366" s="1635"/>
      <c r="AG366" s="1635"/>
      <c r="AH366" s="1673"/>
      <c r="AI366" s="1673"/>
      <c r="AJ366" s="1673"/>
      <c r="AK366" s="1673"/>
      <c r="AL366" s="1635"/>
      <c r="AM366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1636" t="str" cm="1">
        <f t="array" ref="AN366">INDEX($A$4:$A366,_xlfn.XMATCH(FALSE,ISBLANK($A$4:$A366),0,-1))</f>
        <v>VSD</v>
      </c>
      <c r="AO366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1641" t="str">
        <f>IF(Table920[[#This Row],[rb-straight]]&lt;Table920[[#This Row],[rb-reverse]],Table920[[#This Row],[rb-straight]],Table920[[#This Row],[rb-reverse]])</f>
        <v>BAINA-VASCO</v>
      </c>
      <c r="AW366" s="1641"/>
      <c r="AX366" s="1641"/>
      <c r="AY366" s="1641"/>
    </row>
    <row r="367" spans="1:51" hidden="1">
      <c r="A367" s="1661"/>
      <c r="B367" s="1661"/>
      <c r="C367" s="1661"/>
      <c r="D367" s="1661"/>
      <c r="E367" s="1635" t="s">
        <v>653</v>
      </c>
      <c r="F367" s="1643"/>
      <c r="G367" s="1635"/>
      <c r="H367" s="1635"/>
      <c r="I367" s="1636" t="str" cm="1">
        <f t="array" ref="I367">INDEX($H$4:$H367,_xlfn.XMATCH(FALSE,ISBLANK($H$4:$H367),0,-1))</f>
        <v>VSGH-83</v>
      </c>
      <c r="J367" s="1635"/>
      <c r="K367" s="1635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1635"/>
      <c r="M367" s="1590" t="s">
        <v>1</v>
      </c>
      <c r="N367" s="1635"/>
      <c r="O367" s="1635"/>
      <c r="P367" s="1635"/>
      <c r="Q367" s="1635"/>
      <c r="R367" s="1594" t="s">
        <v>7</v>
      </c>
      <c r="S367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1637" t="s">
        <v>1</v>
      </c>
      <c r="U367" s="1637"/>
      <c r="V367" s="1637" t="s">
        <v>7</v>
      </c>
      <c r="W367" s="1591">
        <v>0</v>
      </c>
      <c r="X367" s="1636">
        <v>28</v>
      </c>
      <c r="Y367" s="1636">
        <v>0</v>
      </c>
      <c r="Z367" s="1592">
        <v>28</v>
      </c>
      <c r="AA367" s="1684">
        <v>0.3611111111111111</v>
      </c>
      <c r="AB367" s="1643"/>
      <c r="AC367" s="1685">
        <v>0.40277777777777773</v>
      </c>
      <c r="AD367" s="1638"/>
      <c r="AE367" s="1635" t="s">
        <v>653</v>
      </c>
      <c r="AF367" s="1635"/>
      <c r="AG367" s="1635"/>
      <c r="AH367" s="1673"/>
      <c r="AI367" s="1673"/>
      <c r="AJ367" s="1673"/>
      <c r="AK367" s="1673"/>
      <c r="AL367" s="1635"/>
      <c r="AM367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1636" t="str" cm="1">
        <f t="array" ref="AN367">INDEX($A$4:$A367,_xlfn.XMATCH(FALSE,ISBLANK($A$4:$A367),0,-1))</f>
        <v>VSD</v>
      </c>
      <c r="AO367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1641" t="str">
        <f>IF(Table920[[#This Row],[rb-straight]]&lt;Table920[[#This Row],[rb-reverse]],Table920[[#This Row],[rb-straight]],Table920[[#This Row],[rb-reverse]])</f>
        <v>MARGAO-VASCO</v>
      </c>
      <c r="AW367" s="1641"/>
      <c r="AX367" s="1641"/>
      <c r="AY367" s="1641"/>
    </row>
    <row r="368" spans="1:51" hidden="1">
      <c r="A368" s="1661"/>
      <c r="B368" s="1661"/>
      <c r="C368" s="1661"/>
      <c r="D368" s="1661"/>
      <c r="E368" s="1635" t="s">
        <v>653</v>
      </c>
      <c r="F368" s="1643"/>
      <c r="G368" s="1635"/>
      <c r="H368" s="1635"/>
      <c r="I368" s="1636" t="str" cm="1">
        <f t="array" ref="I368">INDEX($H$4:$H368,_xlfn.XMATCH(FALSE,ISBLANK($H$4:$H368),0,-1))</f>
        <v>VSGH-83</v>
      </c>
      <c r="J368" s="1635"/>
      <c r="K368" s="1635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1635"/>
      <c r="M368" s="1590" t="s">
        <v>7</v>
      </c>
      <c r="N368" s="1635"/>
      <c r="O368" s="1635"/>
      <c r="P368" s="1635"/>
      <c r="Q368" s="1635"/>
      <c r="R368" s="1594" t="s">
        <v>1</v>
      </c>
      <c r="S368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1637" t="s">
        <v>7</v>
      </c>
      <c r="U368" s="1637"/>
      <c r="V368" s="1637" t="s">
        <v>1</v>
      </c>
      <c r="W368" s="1591">
        <v>0</v>
      </c>
      <c r="X368" s="1636">
        <v>28</v>
      </c>
      <c r="Y368" s="1636">
        <v>0</v>
      </c>
      <c r="Z368" s="1592">
        <v>28</v>
      </c>
      <c r="AA368" s="1684">
        <v>0.41666666666666669</v>
      </c>
      <c r="AB368" s="1643"/>
      <c r="AC368" s="1685">
        <v>0.45833333333333331</v>
      </c>
      <c r="AD368" s="1638"/>
      <c r="AE368" s="1635" t="s">
        <v>653</v>
      </c>
      <c r="AF368" s="1635"/>
      <c r="AG368" s="1635"/>
      <c r="AH368" s="1673"/>
      <c r="AI368" s="1673"/>
      <c r="AJ368" s="1673"/>
      <c r="AK368" s="1673"/>
      <c r="AL368" s="1635"/>
      <c r="AM368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1636" t="str" cm="1">
        <f t="array" ref="AN368">INDEX($A$4:$A368,_xlfn.XMATCH(FALSE,ISBLANK($A$4:$A368),0,-1))</f>
        <v>VSD</v>
      </c>
      <c r="AO368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1641" t="str">
        <f>IF(Table920[[#This Row],[rb-straight]]&lt;Table920[[#This Row],[rb-reverse]],Table920[[#This Row],[rb-straight]],Table920[[#This Row],[rb-reverse]])</f>
        <v>MARGAO-VASCO</v>
      </c>
      <c r="AW368" s="1641"/>
      <c r="AX368" s="1641"/>
      <c r="AY368" s="1641"/>
    </row>
    <row r="369" spans="1:51" hidden="1">
      <c r="A369" s="1661"/>
      <c r="B369" s="1661"/>
      <c r="C369" s="1661"/>
      <c r="D369" s="1661"/>
      <c r="E369" s="1635" t="s">
        <v>2196</v>
      </c>
      <c r="F369" s="1643"/>
      <c r="G369" s="1635"/>
      <c r="H369" s="1635"/>
      <c r="I369" s="1636" t="str" cm="1">
        <f t="array" ref="I369">INDEX($H$4:$H369,_xlfn.XMATCH(FALSE,ISBLANK($H$4:$H369),0,-1))</f>
        <v>VSGH-83</v>
      </c>
      <c r="J369" s="1635"/>
      <c r="K369" s="1635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1635"/>
      <c r="M369" s="1590" t="s">
        <v>1</v>
      </c>
      <c r="N369" s="1635"/>
      <c r="O369" s="1635"/>
      <c r="P369" s="1635"/>
      <c r="Q369" s="1635"/>
      <c r="R369" s="1594" t="s">
        <v>5883</v>
      </c>
      <c r="S369" s="163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1637" t="s">
        <v>1</v>
      </c>
      <c r="U369" s="1637"/>
      <c r="V369" s="1637" t="s">
        <v>12685</v>
      </c>
      <c r="W369" s="1591">
        <v>0</v>
      </c>
      <c r="X369" s="1636">
        <v>0</v>
      </c>
      <c r="Y369" s="1636">
        <v>3</v>
      </c>
      <c r="Z369" s="1592">
        <v>3</v>
      </c>
      <c r="AA369" s="1684">
        <v>0.5</v>
      </c>
      <c r="AB369" s="1643"/>
      <c r="AC369" s="1685">
        <v>0.50694444444444442</v>
      </c>
      <c r="AD369" s="1638"/>
      <c r="AE369" s="1635"/>
      <c r="AF369" s="1635"/>
      <c r="AG369" s="1635"/>
      <c r="AH369" s="1673"/>
      <c r="AI369" s="1673"/>
      <c r="AJ369" s="1673"/>
      <c r="AK369" s="1673"/>
      <c r="AL369" s="1635"/>
      <c r="AM369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1636" t="str" cm="1">
        <f t="array" ref="AN369">INDEX($A$4:$A369,_xlfn.XMATCH(FALSE,ISBLANK($A$4:$A369),0,-1))</f>
        <v>VSD</v>
      </c>
      <c r="AO369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1641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1641" t="str">
        <f>IF(Table920[[#This Row],[rb-straight]]&lt;Table920[[#This Row],[rb-reverse]],Table920[[#This Row],[rb-straight]],Table920[[#This Row],[rb-reverse]])</f>
        <v>BAINA-VASCO</v>
      </c>
      <c r="AW369" s="1641"/>
      <c r="AX369" s="1641"/>
      <c r="AY369" s="1641"/>
    </row>
    <row r="370" spans="1:51" ht="26.5" hidden="1">
      <c r="A370" s="1661"/>
      <c r="B370" s="1661"/>
      <c r="C370" s="1661"/>
      <c r="D370" s="1661"/>
      <c r="E370" s="1635" t="s">
        <v>2195</v>
      </c>
      <c r="F370" s="1643"/>
      <c r="G370" s="1635"/>
      <c r="H370" s="1635"/>
      <c r="I370" s="1636" t="str" cm="1">
        <f t="array" ref="I370">INDEX($H$4:$H370,_xlfn.XMATCH(FALSE,ISBLANK($H$4:$H370),0,-1))</f>
        <v>VSGH-83</v>
      </c>
      <c r="J370" s="1635"/>
      <c r="K370" s="1635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1635"/>
      <c r="M370" s="1590"/>
      <c r="N370" s="1635"/>
      <c r="O370" s="1635"/>
      <c r="P370" s="1635"/>
      <c r="Q370" s="1635"/>
      <c r="R370" s="1594"/>
      <c r="S370" s="163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1637" t="s">
        <v>229</v>
      </c>
      <c r="U370" s="1637"/>
      <c r="V370" s="1643"/>
      <c r="W370" s="1591">
        <v>20</v>
      </c>
      <c r="X370" s="1636">
        <v>0</v>
      </c>
      <c r="Y370" s="1636">
        <v>0</v>
      </c>
      <c r="Z370" s="1592">
        <v>20</v>
      </c>
      <c r="AA370" s="1684">
        <v>0.53125</v>
      </c>
      <c r="AB370" s="1643"/>
      <c r="AC370" s="1685">
        <v>0.625</v>
      </c>
      <c r="AD370" s="1638"/>
      <c r="AE370" s="1666" t="s">
        <v>12675</v>
      </c>
      <c r="AF370" s="1635">
        <v>1</v>
      </c>
      <c r="AG370" s="1635">
        <v>0</v>
      </c>
      <c r="AH370" s="1673">
        <v>0</v>
      </c>
      <c r="AI370" s="1673">
        <v>0</v>
      </c>
      <c r="AJ370" s="1674">
        <v>0.33333333333333298</v>
      </c>
      <c r="AK370" s="1674">
        <v>0.131944444444444</v>
      </c>
      <c r="AL370" s="1635">
        <v>102</v>
      </c>
      <c r="AM370" s="163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1636" t="str" cm="1">
        <f t="array" ref="AN370">INDEX($A$4:$A370,_xlfn.XMATCH(FALSE,ISBLANK($A$4:$A370),0,-1))</f>
        <v>VSD</v>
      </c>
      <c r="AO370" s="1641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1642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1642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1642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1642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1641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1641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1641" t="e">
        <f>IF(Table920[[#This Row],[rb-straight]]&lt;Table920[[#This Row],[rb-reverse]],Table920[[#This Row],[rb-straight]],Table920[[#This Row],[rb-reverse]])</f>
        <v>#N/A</v>
      </c>
      <c r="AW370" s="1641"/>
      <c r="AX370" s="1641"/>
      <c r="AY370" s="1641"/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1</v>
      </c>
      <c r="D1" s="1" t="s">
        <v>1033</v>
      </c>
      <c r="E1" s="1" t="s">
        <v>6743</v>
      </c>
      <c r="F1" s="1" t="s">
        <v>6744</v>
      </c>
    </row>
    <row r="2" spans="1:7">
      <c r="A2" s="1217" t="s">
        <v>653</v>
      </c>
      <c r="B2" s="49" t="s">
        <v>2347</v>
      </c>
      <c r="C2" t="s">
        <v>653</v>
      </c>
      <c r="D2" t="s">
        <v>6714</v>
      </c>
    </row>
    <row r="3" spans="1:7">
      <c r="A3" s="30" t="s">
        <v>2324</v>
      </c>
      <c r="B3" s="49"/>
    </row>
    <row r="4" spans="1:7">
      <c r="A4" s="1224" t="s">
        <v>674</v>
      </c>
      <c r="B4" s="49" t="s">
        <v>2346</v>
      </c>
      <c r="C4" t="s">
        <v>674</v>
      </c>
      <c r="D4" t="s">
        <v>6713</v>
      </c>
    </row>
    <row r="5" spans="1:7">
      <c r="A5" s="1219" t="s">
        <v>2192</v>
      </c>
      <c r="B5" s="49" t="s">
        <v>2345</v>
      </c>
    </row>
    <row r="6" spans="1:7">
      <c r="A6" s="1218" t="s">
        <v>8364</v>
      </c>
      <c r="B6" s="49"/>
    </row>
    <row r="7" spans="1:7">
      <c r="A7" s="1220" t="s">
        <v>8363</v>
      </c>
      <c r="B7" s="49"/>
    </row>
    <row r="8" spans="1:7">
      <c r="A8" s="1221" t="s">
        <v>8365</v>
      </c>
      <c r="B8" s="49"/>
    </row>
    <row r="9" spans="1:7">
      <c r="A9" s="31" t="s">
        <v>2193</v>
      </c>
      <c r="B9" s="49" t="s">
        <v>2344</v>
      </c>
      <c r="C9" t="s">
        <v>2296</v>
      </c>
      <c r="E9" s="176" t="s">
        <v>10110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6" t="s">
        <v>10110</v>
      </c>
    </row>
    <row r="11" spans="1:7">
      <c r="A11" s="1222" t="s">
        <v>2194</v>
      </c>
    </row>
    <row r="12" spans="1:7">
      <c r="A12" s="33" t="s">
        <v>2195</v>
      </c>
      <c r="E12" t="s">
        <v>10110</v>
      </c>
    </row>
    <row r="13" spans="1:7">
      <c r="A13" s="48" t="s">
        <v>2196</v>
      </c>
      <c r="E13" t="s">
        <v>10110</v>
      </c>
    </row>
    <row r="14" spans="1:7">
      <c r="A14" s="1223" t="s">
        <v>5940</v>
      </c>
      <c r="B14" s="68" t="s">
        <v>5900</v>
      </c>
      <c r="D14" t="s">
        <v>6715</v>
      </c>
      <c r="E14" s="176" t="s">
        <v>10110</v>
      </c>
    </row>
    <row r="15" spans="1:7">
      <c r="A15" s="1225" t="s">
        <v>6710</v>
      </c>
      <c r="D15" t="s">
        <v>6712</v>
      </c>
    </row>
    <row r="16" spans="1:7">
      <c r="A16" t="s">
        <v>12153</v>
      </c>
      <c r="B16" t="s">
        <v>12154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32</v>
      </c>
      <c r="B1" t="s">
        <v>12696</v>
      </c>
      <c r="C1" t="s">
        <v>12695</v>
      </c>
    </row>
    <row r="2" spans="1:3">
      <c r="A2" t="s">
        <v>12697</v>
      </c>
      <c r="B2">
        <v>1</v>
      </c>
      <c r="C2">
        <v>1</v>
      </c>
    </row>
    <row r="3" spans="1:3">
      <c r="A3" t="s">
        <v>12697</v>
      </c>
      <c r="B3">
        <v>2</v>
      </c>
      <c r="C3">
        <v>3</v>
      </c>
    </row>
    <row r="4" spans="1:3">
      <c r="A4" t="s">
        <v>12697</v>
      </c>
      <c r="B4">
        <v>3</v>
      </c>
      <c r="C4">
        <v>6</v>
      </c>
    </row>
    <row r="5" spans="1:3">
      <c r="A5" t="s">
        <v>12697</v>
      </c>
      <c r="B5">
        <v>4</v>
      </c>
      <c r="C5">
        <v>6</v>
      </c>
    </row>
    <row r="6" spans="1:3">
      <c r="A6" t="s">
        <v>12697</v>
      </c>
      <c r="B6">
        <v>5</v>
      </c>
      <c r="C6">
        <v>7</v>
      </c>
    </row>
    <row r="7" spans="1:3">
      <c r="A7" t="s">
        <v>12697</v>
      </c>
      <c r="B7">
        <v>6</v>
      </c>
      <c r="C7">
        <v>8</v>
      </c>
    </row>
    <row r="8" spans="1:3">
      <c r="A8" t="s">
        <v>12697</v>
      </c>
      <c r="B8">
        <v>7</v>
      </c>
      <c r="C8">
        <v>10</v>
      </c>
    </row>
    <row r="9" spans="1:3">
      <c r="A9" t="s">
        <v>12697</v>
      </c>
      <c r="B9">
        <v>8</v>
      </c>
      <c r="C9">
        <v>11</v>
      </c>
    </row>
    <row r="10" spans="1:3">
      <c r="A10" t="s">
        <v>12697</v>
      </c>
      <c r="B10">
        <v>9</v>
      </c>
      <c r="C10">
        <v>13</v>
      </c>
    </row>
    <row r="11" spans="1:3">
      <c r="A11" t="s">
        <v>12697</v>
      </c>
      <c r="B11">
        <v>10</v>
      </c>
      <c r="C11">
        <v>14</v>
      </c>
    </row>
    <row r="12" spans="1:3">
      <c r="A12" t="s">
        <v>12697</v>
      </c>
      <c r="B12">
        <v>11</v>
      </c>
      <c r="C12">
        <v>15</v>
      </c>
    </row>
    <row r="13" spans="1:3">
      <c r="A13" t="s">
        <v>12697</v>
      </c>
      <c r="B13">
        <v>12</v>
      </c>
      <c r="C13">
        <v>17</v>
      </c>
    </row>
    <row r="14" spans="1:3">
      <c r="A14" t="s">
        <v>12697</v>
      </c>
      <c r="B14">
        <v>13</v>
      </c>
      <c r="C14">
        <v>18</v>
      </c>
    </row>
    <row r="15" spans="1:3">
      <c r="A15" t="s">
        <v>12697</v>
      </c>
      <c r="B15">
        <v>14</v>
      </c>
      <c r="C15">
        <v>20</v>
      </c>
    </row>
    <row r="16" spans="1:3">
      <c r="A16" t="s">
        <v>12697</v>
      </c>
      <c r="B16">
        <v>15</v>
      </c>
      <c r="C16">
        <v>21</v>
      </c>
    </row>
    <row r="17" spans="1:3">
      <c r="A17" t="s">
        <v>12697</v>
      </c>
      <c r="B17">
        <v>16</v>
      </c>
      <c r="C17">
        <v>22</v>
      </c>
    </row>
    <row r="18" spans="1:3">
      <c r="A18" t="s">
        <v>12697</v>
      </c>
      <c r="B18">
        <v>17</v>
      </c>
      <c r="C18">
        <v>24</v>
      </c>
    </row>
    <row r="19" spans="1:3">
      <c r="A19" t="s">
        <v>12697</v>
      </c>
      <c r="B19">
        <v>18</v>
      </c>
      <c r="C19">
        <v>25</v>
      </c>
    </row>
    <row r="20" spans="1:3">
      <c r="A20" t="s">
        <v>12697</v>
      </c>
      <c r="B20">
        <v>19</v>
      </c>
      <c r="C20">
        <v>27</v>
      </c>
    </row>
    <row r="21" spans="1:3">
      <c r="A21" t="s">
        <v>12697</v>
      </c>
      <c r="B21">
        <v>20</v>
      </c>
      <c r="C21">
        <v>28</v>
      </c>
    </row>
    <row r="22" spans="1:3">
      <c r="A22" t="s">
        <v>12697</v>
      </c>
      <c r="B22">
        <v>21</v>
      </c>
      <c r="C22">
        <v>29</v>
      </c>
    </row>
    <row r="23" spans="1:3">
      <c r="A23" t="s">
        <v>12697</v>
      </c>
      <c r="B23">
        <v>22</v>
      </c>
      <c r="C23">
        <v>31</v>
      </c>
    </row>
    <row r="24" spans="1:3">
      <c r="A24" t="s">
        <v>12697</v>
      </c>
      <c r="B24">
        <v>23</v>
      </c>
      <c r="C24">
        <v>32</v>
      </c>
    </row>
    <row r="25" spans="1:3">
      <c r="A25" t="s">
        <v>12697</v>
      </c>
      <c r="B25">
        <v>24</v>
      </c>
      <c r="C25">
        <v>34</v>
      </c>
    </row>
    <row r="26" spans="1:3">
      <c r="A26" t="s">
        <v>12697</v>
      </c>
      <c r="B26">
        <v>25</v>
      </c>
      <c r="C26">
        <v>35</v>
      </c>
    </row>
    <row r="27" spans="1:3">
      <c r="A27" t="s">
        <v>12697</v>
      </c>
      <c r="B27">
        <v>26</v>
      </c>
      <c r="C27">
        <v>36</v>
      </c>
    </row>
    <row r="28" spans="1:3">
      <c r="A28" t="s">
        <v>12697</v>
      </c>
      <c r="B28">
        <v>27</v>
      </c>
      <c r="C28">
        <v>38</v>
      </c>
    </row>
    <row r="29" spans="1:3">
      <c r="A29" t="s">
        <v>12697</v>
      </c>
      <c r="B29">
        <v>28</v>
      </c>
      <c r="C29">
        <v>39</v>
      </c>
    </row>
    <row r="30" spans="1:3">
      <c r="A30" t="s">
        <v>12697</v>
      </c>
      <c r="B30">
        <v>29</v>
      </c>
      <c r="C30">
        <v>41</v>
      </c>
    </row>
    <row r="31" spans="1:3">
      <c r="A31" t="s">
        <v>12697</v>
      </c>
      <c r="B31">
        <v>30</v>
      </c>
      <c r="C31">
        <v>42</v>
      </c>
    </row>
    <row r="32" spans="1:3">
      <c r="A32" t="s">
        <v>12697</v>
      </c>
      <c r="B32">
        <v>31</v>
      </c>
      <c r="C32">
        <v>43</v>
      </c>
    </row>
    <row r="33" spans="1:3">
      <c r="A33" t="s">
        <v>12697</v>
      </c>
      <c r="B33">
        <v>32</v>
      </c>
      <c r="C33">
        <v>45</v>
      </c>
    </row>
    <row r="34" spans="1:3">
      <c r="A34" t="s">
        <v>12697</v>
      </c>
      <c r="B34">
        <v>33</v>
      </c>
      <c r="C34">
        <v>45</v>
      </c>
    </row>
    <row r="35" spans="1:3">
      <c r="A35" t="s">
        <v>12697</v>
      </c>
      <c r="B35">
        <v>34</v>
      </c>
      <c r="C35">
        <v>48</v>
      </c>
    </row>
    <row r="36" spans="1:3">
      <c r="A36" t="s">
        <v>12697</v>
      </c>
      <c r="B36">
        <v>35</v>
      </c>
      <c r="C36">
        <v>49</v>
      </c>
    </row>
    <row r="37" spans="1:3">
      <c r="A37" t="s">
        <v>12697</v>
      </c>
      <c r="B37">
        <v>36</v>
      </c>
      <c r="C37">
        <v>50</v>
      </c>
    </row>
    <row r="38" spans="1:3">
      <c r="A38" t="s">
        <v>12697</v>
      </c>
      <c r="B38">
        <v>37</v>
      </c>
      <c r="C38">
        <v>52</v>
      </c>
    </row>
    <row r="39" spans="1:3">
      <c r="A39" t="s">
        <v>12697</v>
      </c>
      <c r="B39">
        <v>38</v>
      </c>
      <c r="C39">
        <v>53</v>
      </c>
    </row>
    <row r="40" spans="1:3">
      <c r="A40" t="s">
        <v>12697</v>
      </c>
      <c r="B40">
        <v>39</v>
      </c>
      <c r="C40">
        <v>55</v>
      </c>
    </row>
    <row r="41" spans="1:3">
      <c r="A41" t="s">
        <v>12697</v>
      </c>
      <c r="B41">
        <v>40</v>
      </c>
      <c r="C41">
        <v>56</v>
      </c>
    </row>
    <row r="42" spans="1:3">
      <c r="A42" t="s">
        <v>12697</v>
      </c>
      <c r="B42">
        <v>41</v>
      </c>
      <c r="C42">
        <v>57</v>
      </c>
    </row>
    <row r="43" spans="1:3">
      <c r="A43" t="s">
        <v>12697</v>
      </c>
      <c r="B43">
        <v>42</v>
      </c>
      <c r="C43">
        <v>59</v>
      </c>
    </row>
    <row r="44" spans="1:3">
      <c r="A44" t="s">
        <v>12697</v>
      </c>
      <c r="B44">
        <v>43</v>
      </c>
      <c r="C44">
        <v>60</v>
      </c>
    </row>
    <row r="45" spans="1:3">
      <c r="A45" t="s">
        <v>12697</v>
      </c>
      <c r="B45">
        <v>44</v>
      </c>
      <c r="C45">
        <v>62</v>
      </c>
    </row>
    <row r="46" spans="1:3">
      <c r="A46" t="s">
        <v>12697</v>
      </c>
      <c r="B46">
        <v>45</v>
      </c>
      <c r="C46">
        <v>63</v>
      </c>
    </row>
    <row r="47" spans="1:3">
      <c r="A47" t="s">
        <v>12697</v>
      </c>
      <c r="B47">
        <v>46</v>
      </c>
      <c r="C47">
        <v>64</v>
      </c>
    </row>
    <row r="48" spans="1:3">
      <c r="A48" t="s">
        <v>12697</v>
      </c>
      <c r="B48">
        <v>47</v>
      </c>
      <c r="C48">
        <v>66</v>
      </c>
    </row>
    <row r="49" spans="1:3">
      <c r="A49" t="s">
        <v>12697</v>
      </c>
      <c r="B49">
        <v>48</v>
      </c>
      <c r="C49">
        <v>67</v>
      </c>
    </row>
    <row r="50" spans="1:3">
      <c r="A50" t="s">
        <v>12697</v>
      </c>
      <c r="B50">
        <v>49</v>
      </c>
      <c r="C50">
        <v>69</v>
      </c>
    </row>
    <row r="51" spans="1:3">
      <c r="A51" t="s">
        <v>12697</v>
      </c>
      <c r="B51">
        <v>50</v>
      </c>
      <c r="C51">
        <v>70</v>
      </c>
    </row>
    <row r="52" spans="1:3">
      <c r="A52" t="s">
        <v>12697</v>
      </c>
      <c r="B52">
        <v>51</v>
      </c>
      <c r="C52">
        <v>71</v>
      </c>
    </row>
    <row r="53" spans="1:3">
      <c r="A53" t="s">
        <v>12697</v>
      </c>
      <c r="B53">
        <v>52</v>
      </c>
      <c r="C53">
        <v>73</v>
      </c>
    </row>
    <row r="54" spans="1:3">
      <c r="A54" t="s">
        <v>12697</v>
      </c>
      <c r="B54">
        <v>53</v>
      </c>
      <c r="C54">
        <v>73</v>
      </c>
    </row>
    <row r="55" spans="1:3">
      <c r="A55" t="s">
        <v>12697</v>
      </c>
      <c r="B55">
        <v>54</v>
      </c>
      <c r="C55">
        <v>76</v>
      </c>
    </row>
    <row r="56" spans="1:3">
      <c r="A56" t="s">
        <v>12697</v>
      </c>
      <c r="B56">
        <v>55</v>
      </c>
      <c r="C56">
        <v>77</v>
      </c>
    </row>
    <row r="57" spans="1:3">
      <c r="A57" t="s">
        <v>12697</v>
      </c>
      <c r="B57">
        <v>56</v>
      </c>
      <c r="C57">
        <v>78</v>
      </c>
    </row>
    <row r="58" spans="1:3">
      <c r="A58" t="s">
        <v>12697</v>
      </c>
      <c r="B58">
        <v>57</v>
      </c>
      <c r="C58">
        <v>80</v>
      </c>
    </row>
    <row r="59" spans="1:3">
      <c r="A59" t="s">
        <v>12697</v>
      </c>
      <c r="B59">
        <v>58</v>
      </c>
      <c r="C59">
        <v>81</v>
      </c>
    </row>
    <row r="60" spans="1:3">
      <c r="A60" t="s">
        <v>12697</v>
      </c>
      <c r="B60">
        <v>59</v>
      </c>
      <c r="C60">
        <v>83</v>
      </c>
    </row>
    <row r="61" spans="1:3">
      <c r="A61" t="s">
        <v>12697</v>
      </c>
      <c r="B61">
        <v>60</v>
      </c>
      <c r="C61">
        <v>84</v>
      </c>
    </row>
    <row r="62" spans="1:3">
      <c r="A62" t="s">
        <v>12697</v>
      </c>
      <c r="B62">
        <v>61</v>
      </c>
      <c r="C62">
        <v>85</v>
      </c>
    </row>
    <row r="63" spans="1:3">
      <c r="A63" t="s">
        <v>12697</v>
      </c>
      <c r="B63">
        <v>62</v>
      </c>
      <c r="C63">
        <v>87</v>
      </c>
    </row>
    <row r="64" spans="1:3">
      <c r="A64" t="s">
        <v>12697</v>
      </c>
      <c r="B64">
        <v>63</v>
      </c>
      <c r="C64">
        <v>88</v>
      </c>
    </row>
    <row r="65" spans="1:3">
      <c r="A65" t="s">
        <v>12697</v>
      </c>
      <c r="B65">
        <v>64</v>
      </c>
      <c r="C65">
        <v>90</v>
      </c>
    </row>
    <row r="66" spans="1:3">
      <c r="A66" t="s">
        <v>12697</v>
      </c>
      <c r="B66">
        <v>65</v>
      </c>
      <c r="C66">
        <v>91</v>
      </c>
    </row>
    <row r="67" spans="1:3">
      <c r="A67" t="s">
        <v>12697</v>
      </c>
      <c r="B67">
        <v>66</v>
      </c>
      <c r="C67">
        <v>92</v>
      </c>
    </row>
    <row r="68" spans="1:3">
      <c r="A68" t="s">
        <v>12697</v>
      </c>
      <c r="B68">
        <v>67</v>
      </c>
      <c r="C68">
        <v>94</v>
      </c>
    </row>
    <row r="69" spans="1:3">
      <c r="A69" t="s">
        <v>12697</v>
      </c>
      <c r="B69">
        <v>68</v>
      </c>
      <c r="C69">
        <v>95</v>
      </c>
    </row>
    <row r="70" spans="1:3">
      <c r="A70" t="s">
        <v>12697</v>
      </c>
      <c r="B70">
        <v>69</v>
      </c>
      <c r="C70">
        <v>97</v>
      </c>
    </row>
    <row r="71" spans="1:3">
      <c r="A71" t="s">
        <v>12697</v>
      </c>
      <c r="B71">
        <v>70</v>
      </c>
      <c r="C71">
        <v>98</v>
      </c>
    </row>
    <row r="72" spans="1:3">
      <c r="A72" t="s">
        <v>12697</v>
      </c>
      <c r="B72">
        <v>71</v>
      </c>
      <c r="C72">
        <v>99</v>
      </c>
    </row>
    <row r="73" spans="1:3">
      <c r="A73" t="s">
        <v>12697</v>
      </c>
      <c r="B73">
        <v>72</v>
      </c>
      <c r="C73">
        <v>101</v>
      </c>
    </row>
    <row r="74" spans="1:3">
      <c r="A74" t="s">
        <v>12697</v>
      </c>
      <c r="B74">
        <v>73</v>
      </c>
      <c r="C74">
        <v>102</v>
      </c>
    </row>
    <row r="75" spans="1:3">
      <c r="A75" t="s">
        <v>12697</v>
      </c>
      <c r="B75">
        <v>74</v>
      </c>
      <c r="C75">
        <v>104</v>
      </c>
    </row>
    <row r="76" spans="1:3">
      <c r="A76" t="s">
        <v>12697</v>
      </c>
      <c r="B76">
        <v>75</v>
      </c>
      <c r="C76">
        <v>105</v>
      </c>
    </row>
    <row r="77" spans="1:3">
      <c r="A77" t="s">
        <v>12697</v>
      </c>
      <c r="B77">
        <v>76</v>
      </c>
      <c r="C77">
        <v>106</v>
      </c>
    </row>
    <row r="78" spans="1:3">
      <c r="A78" t="s">
        <v>12697</v>
      </c>
      <c r="B78">
        <v>77</v>
      </c>
      <c r="C78">
        <v>108</v>
      </c>
    </row>
    <row r="79" spans="1:3">
      <c r="A79" t="s">
        <v>12697</v>
      </c>
      <c r="B79">
        <v>78</v>
      </c>
      <c r="C79">
        <v>109</v>
      </c>
    </row>
    <row r="80" spans="1:3">
      <c r="A80" t="s">
        <v>12697</v>
      </c>
      <c r="B80">
        <v>79</v>
      </c>
      <c r="C80">
        <v>111</v>
      </c>
    </row>
    <row r="81" spans="1:3">
      <c r="A81" t="s">
        <v>12697</v>
      </c>
      <c r="B81">
        <v>80</v>
      </c>
      <c r="C81">
        <v>112</v>
      </c>
    </row>
    <row r="82" spans="1:3">
      <c r="A82" t="s">
        <v>12697</v>
      </c>
      <c r="B82">
        <v>81</v>
      </c>
      <c r="C82">
        <v>113</v>
      </c>
    </row>
    <row r="83" spans="1:3">
      <c r="A83" t="s">
        <v>12697</v>
      </c>
      <c r="B83">
        <v>82</v>
      </c>
      <c r="C83">
        <v>115</v>
      </c>
    </row>
    <row r="84" spans="1:3">
      <c r="A84" t="s">
        <v>12697</v>
      </c>
      <c r="B84">
        <v>83</v>
      </c>
      <c r="C84">
        <v>116</v>
      </c>
    </row>
    <row r="85" spans="1:3">
      <c r="A85" t="s">
        <v>12697</v>
      </c>
      <c r="B85">
        <v>84</v>
      </c>
      <c r="C85">
        <v>118</v>
      </c>
    </row>
    <row r="86" spans="1:3">
      <c r="A86" t="s">
        <v>12697</v>
      </c>
      <c r="B86">
        <v>85</v>
      </c>
      <c r="C86">
        <v>119</v>
      </c>
    </row>
    <row r="87" spans="1:3">
      <c r="A87" t="s">
        <v>12697</v>
      </c>
      <c r="B87">
        <v>86</v>
      </c>
      <c r="C87">
        <v>120</v>
      </c>
    </row>
    <row r="88" spans="1:3">
      <c r="A88" t="s">
        <v>12697</v>
      </c>
      <c r="B88">
        <v>87</v>
      </c>
      <c r="C88">
        <v>122</v>
      </c>
    </row>
    <row r="89" spans="1:3">
      <c r="A89" t="s">
        <v>12697</v>
      </c>
      <c r="B89">
        <v>88</v>
      </c>
      <c r="C89">
        <v>123</v>
      </c>
    </row>
    <row r="90" spans="1:3">
      <c r="A90" t="s">
        <v>12697</v>
      </c>
      <c r="B90">
        <v>89</v>
      </c>
      <c r="C90">
        <v>125</v>
      </c>
    </row>
    <row r="91" spans="1:3">
      <c r="A91" t="s">
        <v>12697</v>
      </c>
      <c r="B91">
        <v>90</v>
      </c>
      <c r="C91">
        <v>126</v>
      </c>
    </row>
    <row r="92" spans="1:3">
      <c r="A92" t="s">
        <v>12697</v>
      </c>
      <c r="B92">
        <v>91</v>
      </c>
      <c r="C92">
        <v>127</v>
      </c>
    </row>
    <row r="93" spans="1:3">
      <c r="A93" t="s">
        <v>12697</v>
      </c>
      <c r="B93">
        <v>92</v>
      </c>
      <c r="C93">
        <v>129</v>
      </c>
    </row>
    <row r="94" spans="1:3">
      <c r="A94" t="s">
        <v>12697</v>
      </c>
      <c r="B94">
        <v>93</v>
      </c>
      <c r="C94">
        <v>130</v>
      </c>
    </row>
    <row r="95" spans="1:3">
      <c r="A95" t="s">
        <v>12697</v>
      </c>
      <c r="B95">
        <v>94</v>
      </c>
      <c r="C95">
        <v>132</v>
      </c>
    </row>
    <row r="96" spans="1:3">
      <c r="A96" t="s">
        <v>12697</v>
      </c>
      <c r="B96">
        <v>95</v>
      </c>
      <c r="C96">
        <v>133</v>
      </c>
    </row>
    <row r="97" spans="1:3">
      <c r="A97" t="s">
        <v>12697</v>
      </c>
      <c r="B97">
        <v>96</v>
      </c>
      <c r="C97">
        <v>134</v>
      </c>
    </row>
    <row r="98" spans="1:3">
      <c r="A98" t="s">
        <v>12697</v>
      </c>
      <c r="B98">
        <v>97</v>
      </c>
      <c r="C98">
        <v>136</v>
      </c>
    </row>
    <row r="99" spans="1:3">
      <c r="A99" t="s">
        <v>12697</v>
      </c>
      <c r="B99">
        <v>98</v>
      </c>
      <c r="C99">
        <v>137</v>
      </c>
    </row>
    <row r="100" spans="1:3">
      <c r="A100" t="s">
        <v>12697</v>
      </c>
      <c r="B100">
        <v>99</v>
      </c>
      <c r="C100">
        <v>139</v>
      </c>
    </row>
    <row r="101" spans="1:3">
      <c r="A101" t="s">
        <v>12697</v>
      </c>
      <c r="B101">
        <v>100</v>
      </c>
      <c r="C101">
        <v>140</v>
      </c>
    </row>
    <row r="102" spans="1:3">
      <c r="A102" t="s">
        <v>12697</v>
      </c>
      <c r="B102">
        <v>101</v>
      </c>
      <c r="C102">
        <v>141</v>
      </c>
    </row>
    <row r="103" spans="1:3">
      <c r="A103" t="s">
        <v>12697</v>
      </c>
      <c r="B103">
        <v>102</v>
      </c>
      <c r="C103">
        <v>143</v>
      </c>
    </row>
    <row r="104" spans="1:3">
      <c r="A104" t="s">
        <v>12697</v>
      </c>
      <c r="B104">
        <v>103</v>
      </c>
      <c r="C104">
        <v>144</v>
      </c>
    </row>
    <row r="105" spans="1:3">
      <c r="A105" t="s">
        <v>12697</v>
      </c>
      <c r="B105">
        <v>104</v>
      </c>
      <c r="C105">
        <v>146</v>
      </c>
    </row>
    <row r="106" spans="1:3">
      <c r="A106" t="s">
        <v>12697</v>
      </c>
      <c r="B106">
        <v>105</v>
      </c>
      <c r="C106">
        <v>147</v>
      </c>
    </row>
    <row r="107" spans="1:3">
      <c r="A107" t="s">
        <v>12697</v>
      </c>
      <c r="B107">
        <v>106</v>
      </c>
      <c r="C107">
        <v>148</v>
      </c>
    </row>
    <row r="108" spans="1:3">
      <c r="A108" t="s">
        <v>12697</v>
      </c>
      <c r="B108">
        <v>107</v>
      </c>
      <c r="C108">
        <v>150</v>
      </c>
    </row>
    <row r="109" spans="1:3">
      <c r="A109" t="s">
        <v>12697</v>
      </c>
      <c r="B109">
        <v>108</v>
      </c>
      <c r="C109">
        <v>151</v>
      </c>
    </row>
    <row r="110" spans="1:3">
      <c r="A110" t="s">
        <v>12697</v>
      </c>
      <c r="B110">
        <v>109</v>
      </c>
      <c r="C110">
        <v>153</v>
      </c>
    </row>
    <row r="111" spans="1:3">
      <c r="A111" t="s">
        <v>12697</v>
      </c>
      <c r="B111">
        <v>110</v>
      </c>
      <c r="C111">
        <v>154</v>
      </c>
    </row>
    <row r="112" spans="1:3">
      <c r="A112" t="s">
        <v>12697</v>
      </c>
      <c r="B112">
        <v>111</v>
      </c>
      <c r="C112">
        <v>155</v>
      </c>
    </row>
    <row r="113" spans="1:3">
      <c r="A113" t="s">
        <v>12697</v>
      </c>
      <c r="B113">
        <v>112</v>
      </c>
      <c r="C113">
        <v>157</v>
      </c>
    </row>
    <row r="114" spans="1:3">
      <c r="A114" t="s">
        <v>12697</v>
      </c>
      <c r="B114">
        <v>113</v>
      </c>
      <c r="C114">
        <v>158</v>
      </c>
    </row>
    <row r="115" spans="1:3">
      <c r="A115" t="s">
        <v>12697</v>
      </c>
      <c r="B115">
        <v>114</v>
      </c>
      <c r="C115">
        <v>160</v>
      </c>
    </row>
    <row r="116" spans="1:3">
      <c r="A116" t="s">
        <v>12697</v>
      </c>
      <c r="B116">
        <v>115</v>
      </c>
      <c r="C116">
        <v>161</v>
      </c>
    </row>
    <row r="117" spans="1:3">
      <c r="A117" t="s">
        <v>12697</v>
      </c>
      <c r="B117">
        <v>116</v>
      </c>
      <c r="C117">
        <v>162</v>
      </c>
    </row>
    <row r="118" spans="1:3">
      <c r="A118" t="s">
        <v>12697</v>
      </c>
      <c r="B118">
        <v>117</v>
      </c>
      <c r="C118">
        <v>164</v>
      </c>
    </row>
    <row r="119" spans="1:3">
      <c r="A119" t="s">
        <v>12697</v>
      </c>
      <c r="B119">
        <v>118</v>
      </c>
      <c r="C119">
        <v>165</v>
      </c>
    </row>
    <row r="120" spans="1:3">
      <c r="A120" t="s">
        <v>12697</v>
      </c>
      <c r="B120">
        <v>119</v>
      </c>
      <c r="C120">
        <v>167</v>
      </c>
    </row>
    <row r="121" spans="1:3">
      <c r="A121" t="s">
        <v>12697</v>
      </c>
      <c r="B121">
        <v>120</v>
      </c>
      <c r="C121">
        <v>168</v>
      </c>
    </row>
    <row r="122" spans="1:3">
      <c r="A122" t="s">
        <v>12697</v>
      </c>
      <c r="B122">
        <v>121</v>
      </c>
      <c r="C122">
        <v>169</v>
      </c>
    </row>
    <row r="123" spans="1:3">
      <c r="A123" t="s">
        <v>12697</v>
      </c>
      <c r="B123">
        <v>122</v>
      </c>
      <c r="C123">
        <v>171</v>
      </c>
    </row>
    <row r="124" spans="1:3">
      <c r="A124" t="s">
        <v>12697</v>
      </c>
      <c r="B124">
        <v>123</v>
      </c>
      <c r="C124">
        <v>172</v>
      </c>
    </row>
    <row r="125" spans="1:3">
      <c r="A125" t="s">
        <v>12697</v>
      </c>
      <c r="B125">
        <v>124</v>
      </c>
      <c r="C125">
        <v>174</v>
      </c>
    </row>
    <row r="126" spans="1:3">
      <c r="A126" t="s">
        <v>12697</v>
      </c>
      <c r="B126">
        <v>125</v>
      </c>
      <c r="C126">
        <v>175</v>
      </c>
    </row>
    <row r="127" spans="1:3">
      <c r="A127" t="s">
        <v>12697</v>
      </c>
      <c r="B127">
        <v>126</v>
      </c>
      <c r="C127">
        <v>176</v>
      </c>
    </row>
    <row r="128" spans="1:3">
      <c r="A128" t="s">
        <v>12697</v>
      </c>
      <c r="B128">
        <v>127</v>
      </c>
      <c r="C128">
        <v>178</v>
      </c>
    </row>
    <row r="129" spans="1:3">
      <c r="A129" t="s">
        <v>12697</v>
      </c>
      <c r="B129">
        <v>128</v>
      </c>
      <c r="C129">
        <v>179</v>
      </c>
    </row>
    <row r="130" spans="1:3">
      <c r="A130" t="s">
        <v>12697</v>
      </c>
      <c r="B130">
        <v>129</v>
      </c>
      <c r="C130">
        <v>181</v>
      </c>
    </row>
    <row r="131" spans="1:3">
      <c r="A131" t="s">
        <v>12697</v>
      </c>
      <c r="B131">
        <v>130</v>
      </c>
      <c r="C131">
        <v>182</v>
      </c>
    </row>
    <row r="132" spans="1:3">
      <c r="A132" t="s">
        <v>12697</v>
      </c>
      <c r="B132">
        <v>131</v>
      </c>
      <c r="C132">
        <v>183</v>
      </c>
    </row>
    <row r="133" spans="1:3">
      <c r="A133" t="s">
        <v>12697</v>
      </c>
      <c r="B133">
        <v>132</v>
      </c>
      <c r="C133">
        <v>185</v>
      </c>
    </row>
    <row r="134" spans="1:3">
      <c r="A134" t="s">
        <v>12697</v>
      </c>
      <c r="B134">
        <v>133</v>
      </c>
      <c r="C134">
        <v>186</v>
      </c>
    </row>
    <row r="135" spans="1:3">
      <c r="A135" t="s">
        <v>12697</v>
      </c>
      <c r="B135">
        <v>134</v>
      </c>
      <c r="C135">
        <v>188</v>
      </c>
    </row>
    <row r="136" spans="1:3">
      <c r="A136" t="s">
        <v>12697</v>
      </c>
      <c r="B136">
        <v>135</v>
      </c>
      <c r="C136">
        <v>189</v>
      </c>
    </row>
    <row r="137" spans="1:3">
      <c r="A137" t="s">
        <v>12697</v>
      </c>
      <c r="B137">
        <v>136</v>
      </c>
      <c r="C137">
        <v>190</v>
      </c>
    </row>
    <row r="138" spans="1:3">
      <c r="A138" t="s">
        <v>12697</v>
      </c>
      <c r="B138">
        <v>137</v>
      </c>
      <c r="C138">
        <v>192</v>
      </c>
    </row>
    <row r="139" spans="1:3">
      <c r="A139" t="s">
        <v>12697</v>
      </c>
      <c r="B139">
        <v>138</v>
      </c>
      <c r="C139">
        <v>193</v>
      </c>
    </row>
    <row r="140" spans="1:3">
      <c r="A140" t="s">
        <v>12697</v>
      </c>
      <c r="B140">
        <v>139</v>
      </c>
      <c r="C140">
        <v>194</v>
      </c>
    </row>
    <row r="141" spans="1:3">
      <c r="A141" t="s">
        <v>12697</v>
      </c>
      <c r="B141">
        <v>140</v>
      </c>
      <c r="C141">
        <v>196</v>
      </c>
    </row>
    <row r="142" spans="1:3">
      <c r="A142" t="s">
        <v>12697</v>
      </c>
      <c r="B142">
        <v>141</v>
      </c>
      <c r="C142">
        <v>197</v>
      </c>
    </row>
    <row r="143" spans="1:3">
      <c r="A143" t="s">
        <v>12697</v>
      </c>
      <c r="B143">
        <v>142</v>
      </c>
      <c r="C143">
        <v>199</v>
      </c>
    </row>
    <row r="144" spans="1:3">
      <c r="A144" t="s">
        <v>12697</v>
      </c>
      <c r="B144">
        <v>143</v>
      </c>
      <c r="C144">
        <v>200</v>
      </c>
    </row>
    <row r="145" spans="1:3">
      <c r="A145" t="s">
        <v>12697</v>
      </c>
      <c r="B145">
        <v>144</v>
      </c>
      <c r="C145">
        <v>202</v>
      </c>
    </row>
    <row r="146" spans="1:3">
      <c r="A146" t="s">
        <v>12697</v>
      </c>
      <c r="B146">
        <v>145</v>
      </c>
      <c r="C146">
        <v>203</v>
      </c>
    </row>
    <row r="147" spans="1:3">
      <c r="A147" t="s">
        <v>12697</v>
      </c>
      <c r="B147">
        <v>146</v>
      </c>
      <c r="C147">
        <v>204</v>
      </c>
    </row>
    <row r="148" spans="1:3">
      <c r="A148" t="s">
        <v>12697</v>
      </c>
      <c r="B148">
        <v>147</v>
      </c>
      <c r="C148">
        <v>206</v>
      </c>
    </row>
    <row r="149" spans="1:3">
      <c r="A149" t="s">
        <v>12697</v>
      </c>
      <c r="B149">
        <v>148</v>
      </c>
      <c r="C149">
        <v>207</v>
      </c>
    </row>
    <row r="150" spans="1:3">
      <c r="A150" t="s">
        <v>12697</v>
      </c>
      <c r="B150">
        <v>149</v>
      </c>
      <c r="C150">
        <v>209</v>
      </c>
    </row>
    <row r="151" spans="1:3">
      <c r="A151" t="s">
        <v>12697</v>
      </c>
      <c r="B151">
        <v>150</v>
      </c>
      <c r="C151">
        <v>210</v>
      </c>
    </row>
    <row r="152" spans="1:3">
      <c r="A152" t="s">
        <v>12697</v>
      </c>
      <c r="B152">
        <v>151</v>
      </c>
      <c r="C152">
        <v>211</v>
      </c>
    </row>
    <row r="153" spans="1:3">
      <c r="A153" t="s">
        <v>12697</v>
      </c>
      <c r="B153">
        <v>152</v>
      </c>
      <c r="C153">
        <v>213</v>
      </c>
    </row>
    <row r="154" spans="1:3">
      <c r="A154" t="s">
        <v>12697</v>
      </c>
      <c r="B154">
        <v>153</v>
      </c>
      <c r="C154">
        <v>214</v>
      </c>
    </row>
    <row r="155" spans="1:3">
      <c r="A155" t="s">
        <v>12697</v>
      </c>
      <c r="B155">
        <v>154</v>
      </c>
      <c r="C155">
        <v>216</v>
      </c>
    </row>
    <row r="156" spans="1:3">
      <c r="A156" t="s">
        <v>12697</v>
      </c>
      <c r="B156">
        <v>155</v>
      </c>
      <c r="C156">
        <v>217</v>
      </c>
    </row>
    <row r="157" spans="1:3">
      <c r="A157" t="s">
        <v>12697</v>
      </c>
      <c r="B157">
        <v>156</v>
      </c>
      <c r="C157">
        <v>218</v>
      </c>
    </row>
    <row r="158" spans="1:3">
      <c r="A158" t="s">
        <v>12697</v>
      </c>
      <c r="B158">
        <v>157</v>
      </c>
      <c r="C158">
        <v>220</v>
      </c>
    </row>
    <row r="159" spans="1:3">
      <c r="A159" t="s">
        <v>12697</v>
      </c>
      <c r="B159">
        <v>158</v>
      </c>
      <c r="C159">
        <v>221</v>
      </c>
    </row>
    <row r="160" spans="1:3">
      <c r="A160" t="s">
        <v>12697</v>
      </c>
      <c r="B160">
        <v>159</v>
      </c>
      <c r="C160">
        <v>223</v>
      </c>
    </row>
    <row r="161" spans="1:3">
      <c r="A161" t="s">
        <v>12697</v>
      </c>
      <c r="B161">
        <v>160</v>
      </c>
      <c r="C161">
        <v>224</v>
      </c>
    </row>
    <row r="162" spans="1:3">
      <c r="A162" t="s">
        <v>12698</v>
      </c>
      <c r="B162">
        <v>1</v>
      </c>
      <c r="C162">
        <v>10</v>
      </c>
    </row>
    <row r="163" spans="1:3">
      <c r="A163" t="s">
        <v>12698</v>
      </c>
      <c r="B163">
        <v>2</v>
      </c>
      <c r="C163">
        <v>10</v>
      </c>
    </row>
    <row r="164" spans="1:3">
      <c r="A164" t="s">
        <v>12698</v>
      </c>
      <c r="B164">
        <v>3</v>
      </c>
      <c r="C164">
        <v>10</v>
      </c>
    </row>
    <row r="165" spans="1:3">
      <c r="A165" t="s">
        <v>12698</v>
      </c>
      <c r="B165">
        <v>4</v>
      </c>
      <c r="C165">
        <v>15</v>
      </c>
    </row>
    <row r="166" spans="1:3">
      <c r="A166" t="s">
        <v>12698</v>
      </c>
      <c r="B166">
        <v>5</v>
      </c>
      <c r="C166">
        <v>15</v>
      </c>
    </row>
    <row r="167" spans="1:3">
      <c r="A167" t="s">
        <v>12698</v>
      </c>
      <c r="B167">
        <v>6</v>
      </c>
      <c r="C167">
        <v>15</v>
      </c>
    </row>
    <row r="168" spans="1:3">
      <c r="A168" t="s">
        <v>12698</v>
      </c>
      <c r="B168">
        <v>7</v>
      </c>
      <c r="C168">
        <v>15</v>
      </c>
    </row>
    <row r="169" spans="1:3">
      <c r="A169" t="s">
        <v>12698</v>
      </c>
      <c r="B169">
        <v>8</v>
      </c>
      <c r="C169">
        <v>15</v>
      </c>
    </row>
    <row r="170" spans="1:3">
      <c r="A170" t="s">
        <v>12698</v>
      </c>
      <c r="B170">
        <v>9</v>
      </c>
      <c r="C170">
        <v>20</v>
      </c>
    </row>
    <row r="171" spans="1:3">
      <c r="A171" t="s">
        <v>12698</v>
      </c>
      <c r="B171">
        <v>10</v>
      </c>
      <c r="C171">
        <v>20</v>
      </c>
    </row>
    <row r="172" spans="1:3">
      <c r="A172" t="s">
        <v>12698</v>
      </c>
      <c r="B172">
        <v>11</v>
      </c>
      <c r="C172">
        <v>20</v>
      </c>
    </row>
    <row r="173" spans="1:3">
      <c r="A173" t="s">
        <v>12698</v>
      </c>
      <c r="B173">
        <v>12</v>
      </c>
      <c r="C173">
        <v>20</v>
      </c>
    </row>
    <row r="174" spans="1:3">
      <c r="A174" t="s">
        <v>12698</v>
      </c>
      <c r="B174">
        <v>13</v>
      </c>
      <c r="C174">
        <v>20</v>
      </c>
    </row>
    <row r="175" spans="1:3">
      <c r="A175" t="s">
        <v>12698</v>
      </c>
      <c r="B175">
        <v>14</v>
      </c>
      <c r="C175">
        <v>20</v>
      </c>
    </row>
    <row r="176" spans="1:3">
      <c r="A176" t="s">
        <v>12698</v>
      </c>
      <c r="B176">
        <v>15</v>
      </c>
      <c r="C176">
        <v>20</v>
      </c>
    </row>
    <row r="177" spans="1:3">
      <c r="A177" t="s">
        <v>12698</v>
      </c>
      <c r="B177">
        <v>16</v>
      </c>
      <c r="C177">
        <v>20</v>
      </c>
    </row>
    <row r="178" spans="1:3">
      <c r="A178" t="s">
        <v>12698</v>
      </c>
      <c r="B178">
        <v>17</v>
      </c>
      <c r="C178">
        <v>25</v>
      </c>
    </row>
    <row r="179" spans="1:3">
      <c r="A179" t="s">
        <v>12698</v>
      </c>
      <c r="B179">
        <v>18</v>
      </c>
      <c r="C179">
        <v>25</v>
      </c>
    </row>
    <row r="180" spans="1:3">
      <c r="A180" t="s">
        <v>12698</v>
      </c>
      <c r="B180">
        <v>19</v>
      </c>
      <c r="C180">
        <v>25</v>
      </c>
    </row>
    <row r="181" spans="1:3">
      <c r="A181" t="s">
        <v>12698</v>
      </c>
      <c r="B181">
        <v>20</v>
      </c>
      <c r="C181">
        <v>25</v>
      </c>
    </row>
    <row r="182" spans="1:3">
      <c r="A182" t="s">
        <v>12698</v>
      </c>
      <c r="B182">
        <v>21</v>
      </c>
      <c r="C182">
        <v>25</v>
      </c>
    </row>
    <row r="183" spans="1:3">
      <c r="A183" t="s">
        <v>12698</v>
      </c>
      <c r="B183">
        <v>22</v>
      </c>
      <c r="C183">
        <v>25</v>
      </c>
    </row>
    <row r="184" spans="1:3">
      <c r="A184" t="s">
        <v>12698</v>
      </c>
      <c r="B184">
        <v>23</v>
      </c>
      <c r="C184">
        <v>25</v>
      </c>
    </row>
    <row r="185" spans="1:3">
      <c r="A185" t="s">
        <v>12698</v>
      </c>
      <c r="B185">
        <v>24</v>
      </c>
      <c r="C185">
        <v>25</v>
      </c>
    </row>
    <row r="186" spans="1:3">
      <c r="A186" t="s">
        <v>12698</v>
      </c>
      <c r="B186">
        <v>25</v>
      </c>
      <c r="C186">
        <v>30</v>
      </c>
    </row>
    <row r="187" spans="1:3">
      <c r="A187" t="s">
        <v>12698</v>
      </c>
      <c r="B187">
        <v>26</v>
      </c>
      <c r="C187">
        <v>30</v>
      </c>
    </row>
    <row r="188" spans="1:3">
      <c r="A188" t="s">
        <v>12698</v>
      </c>
      <c r="B188">
        <v>27</v>
      </c>
      <c r="C188">
        <v>30</v>
      </c>
    </row>
    <row r="189" spans="1:3">
      <c r="A189" t="s">
        <v>12698</v>
      </c>
      <c r="B189">
        <v>28</v>
      </c>
      <c r="C189">
        <v>30</v>
      </c>
    </row>
    <row r="190" spans="1:3">
      <c r="A190" t="s">
        <v>12698</v>
      </c>
      <c r="B190">
        <v>29</v>
      </c>
      <c r="C190">
        <v>30</v>
      </c>
    </row>
    <row r="191" spans="1:3">
      <c r="A191" t="s">
        <v>12698</v>
      </c>
      <c r="B191">
        <v>30</v>
      </c>
      <c r="C191">
        <v>30</v>
      </c>
    </row>
    <row r="192" spans="1:3">
      <c r="A192" t="s">
        <v>12698</v>
      </c>
      <c r="B192">
        <v>31</v>
      </c>
      <c r="C192">
        <v>30</v>
      </c>
    </row>
    <row r="193" spans="1:3">
      <c r="A193" t="s">
        <v>12698</v>
      </c>
      <c r="B193">
        <v>32</v>
      </c>
      <c r="C193">
        <v>30</v>
      </c>
    </row>
    <row r="194" spans="1:3">
      <c r="A194" t="s">
        <v>12698</v>
      </c>
      <c r="B194">
        <v>33</v>
      </c>
      <c r="C194">
        <v>35</v>
      </c>
    </row>
    <row r="195" spans="1:3">
      <c r="A195" t="s">
        <v>12698</v>
      </c>
      <c r="B195">
        <v>34</v>
      </c>
      <c r="C195">
        <v>35</v>
      </c>
    </row>
    <row r="196" spans="1:3">
      <c r="A196" t="s">
        <v>12698</v>
      </c>
      <c r="B196">
        <v>35</v>
      </c>
      <c r="C196">
        <v>35</v>
      </c>
    </row>
    <row r="197" spans="1:3">
      <c r="A197" t="s">
        <v>12698</v>
      </c>
      <c r="B197">
        <v>36</v>
      </c>
      <c r="C197">
        <v>35</v>
      </c>
    </row>
    <row r="198" spans="1:3">
      <c r="A198" t="s">
        <v>12698</v>
      </c>
      <c r="B198">
        <v>37</v>
      </c>
      <c r="C198">
        <v>35</v>
      </c>
    </row>
    <row r="199" spans="1:3">
      <c r="A199" t="s">
        <v>12698</v>
      </c>
      <c r="B199">
        <v>38</v>
      </c>
      <c r="C199">
        <v>35</v>
      </c>
    </row>
    <row r="200" spans="1:3">
      <c r="A200" t="s">
        <v>12698</v>
      </c>
      <c r="B200">
        <v>39</v>
      </c>
      <c r="C200">
        <v>35</v>
      </c>
    </row>
    <row r="201" spans="1:3">
      <c r="A201" t="s">
        <v>12698</v>
      </c>
      <c r="B201">
        <v>40</v>
      </c>
      <c r="C201">
        <v>35</v>
      </c>
    </row>
    <row r="202" spans="1:3">
      <c r="A202" t="s">
        <v>12698</v>
      </c>
      <c r="B202">
        <v>41</v>
      </c>
      <c r="C202">
        <v>40</v>
      </c>
    </row>
    <row r="203" spans="1:3">
      <c r="A203" t="s">
        <v>12698</v>
      </c>
      <c r="B203">
        <v>42</v>
      </c>
      <c r="C203">
        <v>40</v>
      </c>
    </row>
    <row r="204" spans="1:3">
      <c r="A204" t="s">
        <v>12698</v>
      </c>
      <c r="B204">
        <v>43</v>
      </c>
      <c r="C204">
        <v>40</v>
      </c>
    </row>
    <row r="205" spans="1:3">
      <c r="A205" t="s">
        <v>12698</v>
      </c>
      <c r="B205">
        <v>44</v>
      </c>
      <c r="C205">
        <v>40</v>
      </c>
    </row>
    <row r="206" spans="1:3">
      <c r="A206" t="s">
        <v>12698</v>
      </c>
      <c r="B206">
        <v>45</v>
      </c>
      <c r="C206">
        <v>40</v>
      </c>
    </row>
    <row r="207" spans="1:3">
      <c r="A207" t="s">
        <v>12698</v>
      </c>
      <c r="B207">
        <v>46</v>
      </c>
      <c r="C207">
        <v>40</v>
      </c>
    </row>
    <row r="208" spans="1:3">
      <c r="A208" t="s">
        <v>12698</v>
      </c>
      <c r="B208">
        <v>47</v>
      </c>
      <c r="C208">
        <v>40</v>
      </c>
    </row>
    <row r="209" spans="1:3">
      <c r="A209" t="s">
        <v>12698</v>
      </c>
      <c r="B209">
        <v>48</v>
      </c>
      <c r="C209">
        <v>40</v>
      </c>
    </row>
    <row r="210" spans="1:3">
      <c r="A210" t="s">
        <v>12698</v>
      </c>
      <c r="B210">
        <v>49</v>
      </c>
      <c r="C210">
        <v>45</v>
      </c>
    </row>
    <row r="211" spans="1:3">
      <c r="A211" t="s">
        <v>12698</v>
      </c>
      <c r="B211">
        <v>50</v>
      </c>
      <c r="C211">
        <v>45</v>
      </c>
    </row>
    <row r="212" spans="1:3">
      <c r="A212" t="s">
        <v>12698</v>
      </c>
      <c r="B212">
        <v>51</v>
      </c>
      <c r="C212">
        <v>45</v>
      </c>
    </row>
    <row r="213" spans="1:3">
      <c r="A213" t="s">
        <v>12698</v>
      </c>
      <c r="B213">
        <v>52</v>
      </c>
      <c r="C213">
        <v>45</v>
      </c>
    </row>
    <row r="214" spans="1:3">
      <c r="A214" t="s">
        <v>12698</v>
      </c>
      <c r="B214">
        <v>53</v>
      </c>
      <c r="C214">
        <v>45</v>
      </c>
    </row>
    <row r="215" spans="1:3">
      <c r="A215" t="s">
        <v>12698</v>
      </c>
      <c r="B215">
        <v>54</v>
      </c>
      <c r="C215">
        <v>45</v>
      </c>
    </row>
    <row r="216" spans="1:3">
      <c r="A216" t="s">
        <v>12698</v>
      </c>
      <c r="B216">
        <v>55</v>
      </c>
      <c r="C216">
        <v>45</v>
      </c>
    </row>
    <row r="217" spans="1:3">
      <c r="A217" t="s">
        <v>12698</v>
      </c>
      <c r="B217">
        <v>56</v>
      </c>
      <c r="C217">
        <v>45</v>
      </c>
    </row>
    <row r="218" spans="1:3">
      <c r="A218" t="s">
        <v>12698</v>
      </c>
      <c r="B218">
        <v>57</v>
      </c>
      <c r="C218">
        <v>50</v>
      </c>
    </row>
    <row r="219" spans="1:3">
      <c r="A219" t="s">
        <v>12698</v>
      </c>
      <c r="B219">
        <v>58</v>
      </c>
      <c r="C219">
        <v>50</v>
      </c>
    </row>
    <row r="220" spans="1:3">
      <c r="A220" t="s">
        <v>12698</v>
      </c>
      <c r="B220">
        <v>59</v>
      </c>
      <c r="C220">
        <v>50</v>
      </c>
    </row>
    <row r="221" spans="1:3">
      <c r="A221" t="s">
        <v>12698</v>
      </c>
      <c r="B221">
        <v>60</v>
      </c>
      <c r="C221">
        <v>50</v>
      </c>
    </row>
    <row r="222" spans="1:3">
      <c r="A222" t="s">
        <v>12698</v>
      </c>
      <c r="B222">
        <v>61</v>
      </c>
      <c r="C222">
        <v>50</v>
      </c>
    </row>
    <row r="223" spans="1:3">
      <c r="A223" t="s">
        <v>12698</v>
      </c>
      <c r="B223">
        <v>62</v>
      </c>
      <c r="C223">
        <v>50</v>
      </c>
    </row>
    <row r="224" spans="1:3">
      <c r="A224" t="s">
        <v>12698</v>
      </c>
      <c r="B224">
        <v>63</v>
      </c>
      <c r="C224">
        <v>50</v>
      </c>
    </row>
    <row r="225" spans="1:3">
      <c r="A225" t="s">
        <v>12698</v>
      </c>
      <c r="B225">
        <v>64</v>
      </c>
      <c r="C225">
        <v>50</v>
      </c>
    </row>
    <row r="226" spans="1:3">
      <c r="A226" t="s">
        <v>12698</v>
      </c>
      <c r="B226">
        <v>65</v>
      </c>
      <c r="C226">
        <v>55</v>
      </c>
    </row>
    <row r="227" spans="1:3">
      <c r="A227" t="s">
        <v>12698</v>
      </c>
      <c r="B227">
        <v>66</v>
      </c>
      <c r="C227">
        <v>55</v>
      </c>
    </row>
    <row r="228" spans="1:3">
      <c r="A228" t="s">
        <v>12698</v>
      </c>
      <c r="B228">
        <v>67</v>
      </c>
      <c r="C228">
        <v>55</v>
      </c>
    </row>
    <row r="229" spans="1:3">
      <c r="A229" t="s">
        <v>12698</v>
      </c>
      <c r="B229">
        <v>68</v>
      </c>
      <c r="C229">
        <v>55</v>
      </c>
    </row>
    <row r="230" spans="1:3">
      <c r="A230" t="s">
        <v>12698</v>
      </c>
      <c r="B230">
        <v>69</v>
      </c>
      <c r="C230">
        <v>55</v>
      </c>
    </row>
    <row r="231" spans="1:3">
      <c r="A231" t="s">
        <v>12698</v>
      </c>
      <c r="B231">
        <v>70</v>
      </c>
      <c r="C231">
        <v>55</v>
      </c>
    </row>
    <row r="232" spans="1:3">
      <c r="A232" t="s">
        <v>12698</v>
      </c>
      <c r="B232">
        <v>71</v>
      </c>
      <c r="C232">
        <v>55</v>
      </c>
    </row>
    <row r="233" spans="1:3">
      <c r="A233" t="s">
        <v>12698</v>
      </c>
      <c r="B233">
        <v>72</v>
      </c>
      <c r="C233">
        <v>55</v>
      </c>
    </row>
    <row r="234" spans="1:3">
      <c r="A234" t="s">
        <v>12698</v>
      </c>
      <c r="B234">
        <v>73</v>
      </c>
      <c r="C234">
        <v>60</v>
      </c>
    </row>
    <row r="235" spans="1:3">
      <c r="A235" t="s">
        <v>12698</v>
      </c>
      <c r="B235">
        <v>74</v>
      </c>
      <c r="C235">
        <v>60</v>
      </c>
    </row>
    <row r="236" spans="1:3">
      <c r="A236" t="s">
        <v>12698</v>
      </c>
      <c r="B236">
        <v>75</v>
      </c>
      <c r="C236">
        <v>60</v>
      </c>
    </row>
    <row r="237" spans="1:3">
      <c r="A237" t="s">
        <v>12698</v>
      </c>
      <c r="B237">
        <v>76</v>
      </c>
      <c r="C237">
        <v>60</v>
      </c>
    </row>
    <row r="238" spans="1:3">
      <c r="A238" t="s">
        <v>12698</v>
      </c>
      <c r="B238">
        <v>77</v>
      </c>
      <c r="C238">
        <v>60</v>
      </c>
    </row>
    <row r="239" spans="1:3">
      <c r="A239" t="s">
        <v>12698</v>
      </c>
      <c r="B239">
        <v>78</v>
      </c>
      <c r="C239">
        <v>60</v>
      </c>
    </row>
    <row r="240" spans="1:3">
      <c r="A240" t="s">
        <v>12698</v>
      </c>
      <c r="B240">
        <v>79</v>
      </c>
      <c r="C240">
        <v>60</v>
      </c>
    </row>
    <row r="241" spans="1:3">
      <c r="A241" t="s">
        <v>12698</v>
      </c>
      <c r="B241">
        <v>80</v>
      </c>
      <c r="C241">
        <v>60</v>
      </c>
    </row>
    <row r="242" spans="1:3">
      <c r="A242" t="s">
        <v>12698</v>
      </c>
      <c r="B242">
        <v>81</v>
      </c>
      <c r="C242">
        <v>65</v>
      </c>
    </row>
    <row r="243" spans="1:3">
      <c r="A243" t="s">
        <v>12698</v>
      </c>
      <c r="B243">
        <v>82</v>
      </c>
      <c r="C243">
        <v>65</v>
      </c>
    </row>
    <row r="244" spans="1:3">
      <c r="A244" t="s">
        <v>12698</v>
      </c>
      <c r="B244">
        <v>83</v>
      </c>
      <c r="C244">
        <v>65</v>
      </c>
    </row>
    <row r="245" spans="1:3">
      <c r="A245" t="s">
        <v>12698</v>
      </c>
      <c r="B245">
        <v>84</v>
      </c>
      <c r="C245">
        <v>65</v>
      </c>
    </row>
    <row r="246" spans="1:3">
      <c r="A246" t="s">
        <v>12698</v>
      </c>
      <c r="B246">
        <v>85</v>
      </c>
      <c r="C246">
        <v>65</v>
      </c>
    </row>
    <row r="247" spans="1:3">
      <c r="A247" t="s">
        <v>12698</v>
      </c>
      <c r="B247">
        <v>86</v>
      </c>
      <c r="C247">
        <v>65</v>
      </c>
    </row>
    <row r="248" spans="1:3">
      <c r="A248" t="s">
        <v>12698</v>
      </c>
      <c r="B248">
        <v>87</v>
      </c>
      <c r="C248">
        <v>65</v>
      </c>
    </row>
    <row r="249" spans="1:3">
      <c r="A249" t="s">
        <v>12698</v>
      </c>
      <c r="B249">
        <v>88</v>
      </c>
      <c r="C249">
        <v>65</v>
      </c>
    </row>
    <row r="250" spans="1:3">
      <c r="A250" t="s">
        <v>12698</v>
      </c>
      <c r="B250">
        <v>89</v>
      </c>
      <c r="C250">
        <v>70</v>
      </c>
    </row>
    <row r="251" spans="1:3">
      <c r="A251" t="s">
        <v>12698</v>
      </c>
      <c r="B251">
        <v>90</v>
      </c>
      <c r="C251">
        <v>70</v>
      </c>
    </row>
    <row r="252" spans="1:3">
      <c r="A252" t="s">
        <v>12698</v>
      </c>
      <c r="B252">
        <v>91</v>
      </c>
      <c r="C252">
        <v>70</v>
      </c>
    </row>
    <row r="253" spans="1:3">
      <c r="A253" t="s">
        <v>12698</v>
      </c>
      <c r="B253">
        <v>92</v>
      </c>
      <c r="C253">
        <v>70</v>
      </c>
    </row>
    <row r="254" spans="1:3">
      <c r="A254" t="s">
        <v>12698</v>
      </c>
      <c r="B254">
        <v>93</v>
      </c>
      <c r="C254">
        <v>70</v>
      </c>
    </row>
    <row r="255" spans="1:3">
      <c r="A255" t="s">
        <v>12698</v>
      </c>
      <c r="B255">
        <v>94</v>
      </c>
      <c r="C255">
        <v>70</v>
      </c>
    </row>
    <row r="256" spans="1:3">
      <c r="A256" t="s">
        <v>12698</v>
      </c>
      <c r="B256">
        <v>95</v>
      </c>
      <c r="C256">
        <v>70</v>
      </c>
    </row>
    <row r="257" spans="1:3">
      <c r="A257" t="s">
        <v>12698</v>
      </c>
      <c r="B257">
        <v>96</v>
      </c>
      <c r="C257">
        <v>70</v>
      </c>
    </row>
    <row r="258" spans="1:3">
      <c r="A258" t="s">
        <v>12698</v>
      </c>
      <c r="B258">
        <v>97</v>
      </c>
      <c r="C258">
        <v>75</v>
      </c>
    </row>
    <row r="259" spans="1:3">
      <c r="A259" t="s">
        <v>12698</v>
      </c>
      <c r="B259">
        <v>98</v>
      </c>
      <c r="C259">
        <v>75</v>
      </c>
    </row>
    <row r="260" spans="1:3">
      <c r="A260" t="s">
        <v>12698</v>
      </c>
      <c r="B260">
        <v>99</v>
      </c>
      <c r="C260">
        <v>75</v>
      </c>
    </row>
    <row r="261" spans="1:3">
      <c r="A261" t="s">
        <v>12698</v>
      </c>
      <c r="B261">
        <v>100</v>
      </c>
      <c r="C261">
        <v>75</v>
      </c>
    </row>
    <row r="262" spans="1:3">
      <c r="A262" t="s">
        <v>12698</v>
      </c>
      <c r="B262">
        <v>101</v>
      </c>
      <c r="C262">
        <v>75</v>
      </c>
    </row>
    <row r="263" spans="1:3">
      <c r="A263" t="s">
        <v>12698</v>
      </c>
      <c r="B263">
        <v>102</v>
      </c>
      <c r="C263">
        <v>75</v>
      </c>
    </row>
    <row r="264" spans="1:3">
      <c r="A264" t="s">
        <v>12698</v>
      </c>
      <c r="B264">
        <v>103</v>
      </c>
      <c r="C264">
        <v>75</v>
      </c>
    </row>
    <row r="265" spans="1:3">
      <c r="A265" t="s">
        <v>12698</v>
      </c>
      <c r="B265">
        <v>104</v>
      </c>
      <c r="C265">
        <v>75</v>
      </c>
    </row>
    <row r="266" spans="1:3">
      <c r="A266" t="s">
        <v>12698</v>
      </c>
      <c r="B266">
        <v>105</v>
      </c>
      <c r="C266">
        <v>80</v>
      </c>
    </row>
    <row r="267" spans="1:3">
      <c r="A267" t="s">
        <v>12698</v>
      </c>
      <c r="B267">
        <v>106</v>
      </c>
      <c r="C267">
        <v>80</v>
      </c>
    </row>
    <row r="268" spans="1:3">
      <c r="A268" t="s">
        <v>12698</v>
      </c>
      <c r="B268">
        <v>107</v>
      </c>
      <c r="C268">
        <v>80</v>
      </c>
    </row>
    <row r="269" spans="1:3">
      <c r="A269" t="s">
        <v>12698</v>
      </c>
      <c r="B269">
        <v>108</v>
      </c>
      <c r="C269">
        <v>80</v>
      </c>
    </row>
    <row r="270" spans="1:3">
      <c r="A270" t="s">
        <v>12698</v>
      </c>
      <c r="B270">
        <v>109</v>
      </c>
      <c r="C270">
        <v>80</v>
      </c>
    </row>
    <row r="271" spans="1:3">
      <c r="A271" t="s">
        <v>12698</v>
      </c>
      <c r="B271">
        <v>110</v>
      </c>
      <c r="C271">
        <v>80</v>
      </c>
    </row>
    <row r="272" spans="1:3">
      <c r="A272" t="s">
        <v>12698</v>
      </c>
      <c r="B272">
        <v>111</v>
      </c>
      <c r="C272">
        <v>80</v>
      </c>
    </row>
    <row r="273" spans="1:3">
      <c r="A273" t="s">
        <v>12698</v>
      </c>
      <c r="B273">
        <v>112</v>
      </c>
      <c r="C273">
        <v>80</v>
      </c>
    </row>
    <row r="274" spans="1:3">
      <c r="A274" t="s">
        <v>12698</v>
      </c>
      <c r="B274">
        <v>113</v>
      </c>
      <c r="C274">
        <v>85</v>
      </c>
    </row>
    <row r="275" spans="1:3">
      <c r="A275" t="s">
        <v>12698</v>
      </c>
      <c r="B275">
        <v>114</v>
      </c>
      <c r="C275">
        <v>85</v>
      </c>
    </row>
    <row r="276" spans="1:3">
      <c r="A276" t="s">
        <v>12698</v>
      </c>
      <c r="B276">
        <v>115</v>
      </c>
      <c r="C276">
        <v>85</v>
      </c>
    </row>
    <row r="277" spans="1:3">
      <c r="A277" t="s">
        <v>12698</v>
      </c>
      <c r="B277">
        <v>116</v>
      </c>
      <c r="C277">
        <v>85</v>
      </c>
    </row>
    <row r="278" spans="1:3">
      <c r="A278" t="s">
        <v>12698</v>
      </c>
      <c r="B278">
        <v>117</v>
      </c>
      <c r="C278">
        <v>85</v>
      </c>
    </row>
    <row r="279" spans="1:3">
      <c r="A279" t="s">
        <v>12698</v>
      </c>
      <c r="B279">
        <v>118</v>
      </c>
      <c r="C279">
        <v>85</v>
      </c>
    </row>
    <row r="280" spans="1:3">
      <c r="A280" t="s">
        <v>12698</v>
      </c>
      <c r="B280">
        <v>119</v>
      </c>
      <c r="C280">
        <v>85</v>
      </c>
    </row>
    <row r="281" spans="1:3">
      <c r="A281" t="s">
        <v>12698</v>
      </c>
      <c r="B281">
        <v>120</v>
      </c>
      <c r="C281">
        <v>85</v>
      </c>
    </row>
    <row r="282" spans="1:3">
      <c r="A282" t="s">
        <v>12698</v>
      </c>
      <c r="B282">
        <v>121</v>
      </c>
      <c r="C282">
        <v>90</v>
      </c>
    </row>
    <row r="283" spans="1:3">
      <c r="A283" t="s">
        <v>12698</v>
      </c>
      <c r="B283">
        <v>122</v>
      </c>
      <c r="C283">
        <v>90</v>
      </c>
    </row>
    <row r="284" spans="1:3">
      <c r="A284" t="s">
        <v>12698</v>
      </c>
      <c r="B284">
        <v>123</v>
      </c>
      <c r="C284">
        <v>90</v>
      </c>
    </row>
    <row r="285" spans="1:3">
      <c r="A285" t="s">
        <v>12698</v>
      </c>
      <c r="B285">
        <v>124</v>
      </c>
      <c r="C285">
        <v>90</v>
      </c>
    </row>
    <row r="286" spans="1:3">
      <c r="A286" t="s">
        <v>12698</v>
      </c>
      <c r="B286">
        <v>125</v>
      </c>
      <c r="C286">
        <v>90</v>
      </c>
    </row>
    <row r="287" spans="1:3">
      <c r="A287" t="s">
        <v>12698</v>
      </c>
      <c r="B287">
        <v>126</v>
      </c>
      <c r="C287">
        <v>90</v>
      </c>
    </row>
    <row r="288" spans="1:3">
      <c r="A288" t="s">
        <v>12698</v>
      </c>
      <c r="B288">
        <v>127</v>
      </c>
      <c r="C288">
        <v>90</v>
      </c>
    </row>
    <row r="289" spans="1:3">
      <c r="A289" t="s">
        <v>12698</v>
      </c>
      <c r="B289">
        <v>128</v>
      </c>
      <c r="C289">
        <v>90</v>
      </c>
    </row>
    <row r="290" spans="1:3">
      <c r="A290" t="s">
        <v>12698</v>
      </c>
      <c r="B290">
        <v>129</v>
      </c>
      <c r="C290">
        <v>95</v>
      </c>
    </row>
    <row r="291" spans="1:3">
      <c r="A291" t="s">
        <v>12698</v>
      </c>
      <c r="B291">
        <v>130</v>
      </c>
      <c r="C291">
        <v>95</v>
      </c>
    </row>
    <row r="292" spans="1:3">
      <c r="A292" t="s">
        <v>12698</v>
      </c>
      <c r="B292">
        <v>131</v>
      </c>
      <c r="C292">
        <v>95</v>
      </c>
    </row>
    <row r="293" spans="1:3">
      <c r="A293" t="s">
        <v>12698</v>
      </c>
      <c r="B293">
        <v>132</v>
      </c>
      <c r="C293">
        <v>95</v>
      </c>
    </row>
    <row r="294" spans="1:3">
      <c r="A294" t="s">
        <v>12698</v>
      </c>
      <c r="B294">
        <v>133</v>
      </c>
      <c r="C294">
        <v>95</v>
      </c>
    </row>
    <row r="295" spans="1:3">
      <c r="A295" t="s">
        <v>12698</v>
      </c>
      <c r="B295">
        <v>134</v>
      </c>
      <c r="C295">
        <v>95</v>
      </c>
    </row>
    <row r="296" spans="1:3">
      <c r="A296" t="s">
        <v>12698</v>
      </c>
      <c r="B296">
        <v>135</v>
      </c>
      <c r="C296">
        <v>95</v>
      </c>
    </row>
    <row r="297" spans="1:3">
      <c r="A297" t="s">
        <v>12698</v>
      </c>
      <c r="B297">
        <v>136</v>
      </c>
      <c r="C297">
        <v>95</v>
      </c>
    </row>
    <row r="298" spans="1:3">
      <c r="A298" t="s">
        <v>12698</v>
      </c>
      <c r="B298">
        <v>137</v>
      </c>
      <c r="C298">
        <v>100</v>
      </c>
    </row>
    <row r="299" spans="1:3">
      <c r="A299" t="s">
        <v>12698</v>
      </c>
      <c r="B299">
        <v>138</v>
      </c>
      <c r="C299">
        <v>100</v>
      </c>
    </row>
    <row r="300" spans="1:3">
      <c r="A300" t="s">
        <v>12698</v>
      </c>
      <c r="B300">
        <v>139</v>
      </c>
      <c r="C300">
        <v>100</v>
      </c>
    </row>
    <row r="301" spans="1:3">
      <c r="A301" t="s">
        <v>12698</v>
      </c>
      <c r="B301">
        <v>140</v>
      </c>
      <c r="C301">
        <v>100</v>
      </c>
    </row>
    <row r="302" spans="1:3">
      <c r="A302" t="s">
        <v>12698</v>
      </c>
      <c r="B302">
        <v>141</v>
      </c>
      <c r="C302">
        <v>100</v>
      </c>
    </row>
    <row r="303" spans="1:3">
      <c r="A303" t="s">
        <v>12698</v>
      </c>
      <c r="B303">
        <v>142</v>
      </c>
      <c r="C303">
        <v>100</v>
      </c>
    </row>
    <row r="304" spans="1:3">
      <c r="A304" t="s">
        <v>12698</v>
      </c>
      <c r="B304">
        <v>143</v>
      </c>
      <c r="C304">
        <v>100</v>
      </c>
    </row>
    <row r="305" spans="1:3">
      <c r="A305" t="s">
        <v>12698</v>
      </c>
      <c r="B305">
        <v>144</v>
      </c>
      <c r="C305">
        <v>100</v>
      </c>
    </row>
    <row r="306" spans="1:3">
      <c r="A306" t="s">
        <v>12698</v>
      </c>
      <c r="B306">
        <v>145</v>
      </c>
      <c r="C306">
        <v>105</v>
      </c>
    </row>
    <row r="307" spans="1:3">
      <c r="A307" t="s">
        <v>12698</v>
      </c>
      <c r="B307">
        <v>146</v>
      </c>
      <c r="C307">
        <v>105</v>
      </c>
    </row>
    <row r="308" spans="1:3">
      <c r="A308" t="s">
        <v>12698</v>
      </c>
      <c r="B308">
        <v>147</v>
      </c>
      <c r="C308">
        <v>105</v>
      </c>
    </row>
    <row r="309" spans="1:3">
      <c r="A309" t="s">
        <v>12698</v>
      </c>
      <c r="B309">
        <v>148</v>
      </c>
      <c r="C309">
        <v>105</v>
      </c>
    </row>
    <row r="310" spans="1:3">
      <c r="A310" t="s">
        <v>12698</v>
      </c>
      <c r="B310">
        <v>149</v>
      </c>
      <c r="C310">
        <v>105</v>
      </c>
    </row>
    <row r="311" spans="1:3">
      <c r="A311" t="s">
        <v>12698</v>
      </c>
      <c r="B311">
        <v>150</v>
      </c>
      <c r="C311">
        <v>105</v>
      </c>
    </row>
    <row r="312" spans="1:3">
      <c r="A312" t="s">
        <v>12698</v>
      </c>
      <c r="B312">
        <v>151</v>
      </c>
      <c r="C312">
        <v>105</v>
      </c>
    </row>
    <row r="313" spans="1:3">
      <c r="A313" t="s">
        <v>12698</v>
      </c>
      <c r="B313">
        <v>152</v>
      </c>
      <c r="C313">
        <v>105</v>
      </c>
    </row>
    <row r="314" spans="1:3">
      <c r="A314" t="s">
        <v>12698</v>
      </c>
      <c r="B314">
        <v>153</v>
      </c>
      <c r="C314">
        <v>110</v>
      </c>
    </row>
    <row r="315" spans="1:3">
      <c r="A315" t="s">
        <v>12698</v>
      </c>
      <c r="B315">
        <v>154</v>
      </c>
      <c r="C315">
        <v>110</v>
      </c>
    </row>
    <row r="316" spans="1:3">
      <c r="A316" t="s">
        <v>12698</v>
      </c>
      <c r="B316">
        <v>155</v>
      </c>
      <c r="C316">
        <v>110</v>
      </c>
    </row>
    <row r="317" spans="1:3">
      <c r="A317" t="s">
        <v>12698</v>
      </c>
      <c r="B317">
        <v>156</v>
      </c>
      <c r="C317">
        <v>110</v>
      </c>
    </row>
    <row r="318" spans="1:3">
      <c r="A318" t="s">
        <v>12698</v>
      </c>
      <c r="B318">
        <v>157</v>
      </c>
      <c r="C318">
        <v>110</v>
      </c>
    </row>
    <row r="319" spans="1:3">
      <c r="A319" t="s">
        <v>12698</v>
      </c>
      <c r="B319">
        <v>158</v>
      </c>
      <c r="C319">
        <v>110</v>
      </c>
    </row>
    <row r="320" spans="1:3">
      <c r="A320" t="s">
        <v>12698</v>
      </c>
      <c r="B320">
        <v>159</v>
      </c>
      <c r="C320">
        <v>110</v>
      </c>
    </row>
    <row r="321" spans="1:3">
      <c r="A321" t="s">
        <v>12698</v>
      </c>
      <c r="B321">
        <v>160</v>
      </c>
      <c r="C321">
        <v>110</v>
      </c>
    </row>
    <row r="322" spans="1:3">
      <c r="A322" t="s">
        <v>12699</v>
      </c>
      <c r="B322">
        <v>1</v>
      </c>
      <c r="C322">
        <v>10</v>
      </c>
    </row>
    <row r="323" spans="1:3">
      <c r="A323" t="s">
        <v>12699</v>
      </c>
      <c r="B323">
        <v>2</v>
      </c>
      <c r="C323">
        <v>10</v>
      </c>
    </row>
    <row r="324" spans="1:3">
      <c r="A324" t="s">
        <v>12699</v>
      </c>
      <c r="B324">
        <v>3</v>
      </c>
      <c r="C324">
        <v>10</v>
      </c>
    </row>
    <row r="325" spans="1:3">
      <c r="A325" t="s">
        <v>12699</v>
      </c>
      <c r="B325">
        <v>4</v>
      </c>
      <c r="C325">
        <v>20</v>
      </c>
    </row>
    <row r="326" spans="1:3">
      <c r="A326" t="s">
        <v>12699</v>
      </c>
      <c r="B326">
        <v>5</v>
      </c>
      <c r="C326">
        <v>20</v>
      </c>
    </row>
    <row r="327" spans="1:3">
      <c r="A327" t="s">
        <v>12699</v>
      </c>
      <c r="B327">
        <v>6</v>
      </c>
      <c r="C327">
        <v>20</v>
      </c>
    </row>
    <row r="328" spans="1:3">
      <c r="A328" t="s">
        <v>12699</v>
      </c>
      <c r="B328">
        <v>7</v>
      </c>
      <c r="C328">
        <v>20</v>
      </c>
    </row>
    <row r="329" spans="1:3">
      <c r="A329" t="s">
        <v>12699</v>
      </c>
      <c r="B329">
        <v>8</v>
      </c>
      <c r="C329">
        <v>20</v>
      </c>
    </row>
    <row r="330" spans="1:3">
      <c r="A330" t="s">
        <v>12699</v>
      </c>
      <c r="B330">
        <v>9</v>
      </c>
      <c r="C330">
        <v>25</v>
      </c>
    </row>
    <row r="331" spans="1:3">
      <c r="A331" t="s">
        <v>12699</v>
      </c>
      <c r="B331">
        <v>10</v>
      </c>
      <c r="C331">
        <v>25</v>
      </c>
    </row>
    <row r="332" spans="1:3">
      <c r="A332" t="s">
        <v>12699</v>
      </c>
      <c r="B332">
        <v>11</v>
      </c>
      <c r="C332">
        <v>25</v>
      </c>
    </row>
    <row r="333" spans="1:3">
      <c r="A333" t="s">
        <v>12699</v>
      </c>
      <c r="B333">
        <v>12</v>
      </c>
      <c r="C333">
        <v>25</v>
      </c>
    </row>
    <row r="334" spans="1:3">
      <c r="A334" t="s">
        <v>12699</v>
      </c>
      <c r="B334">
        <v>13</v>
      </c>
      <c r="C334">
        <v>25</v>
      </c>
    </row>
    <row r="335" spans="1:3">
      <c r="A335" t="s">
        <v>12699</v>
      </c>
      <c r="B335">
        <v>14</v>
      </c>
      <c r="C335">
        <v>25</v>
      </c>
    </row>
    <row r="336" spans="1:3">
      <c r="A336" t="s">
        <v>12699</v>
      </c>
      <c r="B336">
        <v>15</v>
      </c>
      <c r="C336">
        <v>25</v>
      </c>
    </row>
    <row r="337" spans="1:3">
      <c r="A337" t="s">
        <v>12699</v>
      </c>
      <c r="B337">
        <v>16</v>
      </c>
      <c r="C337">
        <v>25</v>
      </c>
    </row>
    <row r="338" spans="1:3">
      <c r="A338" t="s">
        <v>12699</v>
      </c>
      <c r="B338">
        <v>17</v>
      </c>
      <c r="C338">
        <v>30</v>
      </c>
    </row>
    <row r="339" spans="1:3">
      <c r="A339" t="s">
        <v>12699</v>
      </c>
      <c r="B339">
        <v>18</v>
      </c>
      <c r="C339">
        <v>30</v>
      </c>
    </row>
    <row r="340" spans="1:3">
      <c r="A340" t="s">
        <v>12699</v>
      </c>
      <c r="B340">
        <v>19</v>
      </c>
      <c r="C340">
        <v>30</v>
      </c>
    </row>
    <row r="341" spans="1:3">
      <c r="A341" t="s">
        <v>12699</v>
      </c>
      <c r="B341">
        <v>20</v>
      </c>
      <c r="C341">
        <v>30</v>
      </c>
    </row>
    <row r="342" spans="1:3">
      <c r="A342" t="s">
        <v>12699</v>
      </c>
      <c r="B342">
        <v>21</v>
      </c>
      <c r="C342">
        <v>30</v>
      </c>
    </row>
    <row r="343" spans="1:3">
      <c r="A343" t="s">
        <v>12699</v>
      </c>
      <c r="B343">
        <v>22</v>
      </c>
      <c r="C343">
        <v>30</v>
      </c>
    </row>
    <row r="344" spans="1:3">
      <c r="A344" t="s">
        <v>12699</v>
      </c>
      <c r="B344">
        <v>23</v>
      </c>
      <c r="C344">
        <v>30</v>
      </c>
    </row>
    <row r="345" spans="1:3">
      <c r="A345" t="s">
        <v>12699</v>
      </c>
      <c r="B345">
        <v>24</v>
      </c>
      <c r="C345">
        <v>30</v>
      </c>
    </row>
    <row r="346" spans="1:3">
      <c r="A346" t="s">
        <v>12699</v>
      </c>
      <c r="B346">
        <v>25</v>
      </c>
      <c r="C346">
        <v>35</v>
      </c>
    </row>
    <row r="347" spans="1:3">
      <c r="A347" t="s">
        <v>12699</v>
      </c>
      <c r="B347">
        <v>26</v>
      </c>
      <c r="C347">
        <v>35</v>
      </c>
    </row>
    <row r="348" spans="1:3">
      <c r="A348" t="s">
        <v>12699</v>
      </c>
      <c r="B348">
        <v>27</v>
      </c>
      <c r="C348">
        <v>35</v>
      </c>
    </row>
    <row r="349" spans="1:3">
      <c r="A349" t="s">
        <v>12699</v>
      </c>
      <c r="B349">
        <v>28</v>
      </c>
      <c r="C349">
        <v>35</v>
      </c>
    </row>
    <row r="350" spans="1:3">
      <c r="A350" t="s">
        <v>12699</v>
      </c>
      <c r="B350">
        <v>29</v>
      </c>
      <c r="C350">
        <v>35</v>
      </c>
    </row>
    <row r="351" spans="1:3">
      <c r="A351" t="s">
        <v>12699</v>
      </c>
      <c r="B351">
        <v>30</v>
      </c>
      <c r="C351">
        <v>35</v>
      </c>
    </row>
    <row r="352" spans="1:3">
      <c r="A352" t="s">
        <v>12699</v>
      </c>
      <c r="B352">
        <v>31</v>
      </c>
      <c r="C352">
        <v>35</v>
      </c>
    </row>
    <row r="353" spans="1:3">
      <c r="A353" t="s">
        <v>12699</v>
      </c>
      <c r="B353">
        <v>32</v>
      </c>
      <c r="C353">
        <v>35</v>
      </c>
    </row>
    <row r="354" spans="1:3">
      <c r="A354" t="s">
        <v>12699</v>
      </c>
      <c r="B354">
        <v>33</v>
      </c>
      <c r="C354">
        <v>35</v>
      </c>
    </row>
    <row r="355" spans="1:3">
      <c r="A355" t="s">
        <v>12699</v>
      </c>
      <c r="B355">
        <v>34</v>
      </c>
      <c r="C355">
        <v>40</v>
      </c>
    </row>
    <row r="356" spans="1:3">
      <c r="A356" t="s">
        <v>12699</v>
      </c>
      <c r="B356">
        <v>35</v>
      </c>
      <c r="C356">
        <v>40</v>
      </c>
    </row>
    <row r="357" spans="1:3">
      <c r="A357" t="s">
        <v>12699</v>
      </c>
      <c r="B357">
        <v>36</v>
      </c>
      <c r="C357">
        <v>40</v>
      </c>
    </row>
    <row r="358" spans="1:3">
      <c r="A358" t="s">
        <v>12699</v>
      </c>
      <c r="B358">
        <v>37</v>
      </c>
      <c r="C358">
        <v>40</v>
      </c>
    </row>
    <row r="359" spans="1:3">
      <c r="A359" t="s">
        <v>12699</v>
      </c>
      <c r="B359">
        <v>38</v>
      </c>
      <c r="C359">
        <v>40</v>
      </c>
    </row>
    <row r="360" spans="1:3">
      <c r="A360" t="s">
        <v>12699</v>
      </c>
      <c r="B360">
        <v>39</v>
      </c>
      <c r="C360">
        <v>40</v>
      </c>
    </row>
    <row r="361" spans="1:3">
      <c r="A361" t="s">
        <v>12699</v>
      </c>
      <c r="B361">
        <v>40</v>
      </c>
      <c r="C361">
        <v>40</v>
      </c>
    </row>
    <row r="362" spans="1:3">
      <c r="A362" t="s">
        <v>12699</v>
      </c>
      <c r="B362">
        <v>41</v>
      </c>
      <c r="C362">
        <v>45</v>
      </c>
    </row>
    <row r="363" spans="1:3">
      <c r="A363" t="s">
        <v>12699</v>
      </c>
      <c r="B363">
        <v>42</v>
      </c>
      <c r="C363">
        <v>45</v>
      </c>
    </row>
    <row r="364" spans="1:3">
      <c r="A364" t="s">
        <v>12699</v>
      </c>
      <c r="B364">
        <v>43</v>
      </c>
      <c r="C364">
        <v>45</v>
      </c>
    </row>
    <row r="365" spans="1:3">
      <c r="A365" t="s">
        <v>12699</v>
      </c>
      <c r="B365">
        <v>44</v>
      </c>
      <c r="C365">
        <v>45</v>
      </c>
    </row>
    <row r="366" spans="1:3">
      <c r="A366" t="s">
        <v>12699</v>
      </c>
      <c r="B366">
        <v>45</v>
      </c>
      <c r="C366">
        <v>45</v>
      </c>
    </row>
    <row r="367" spans="1:3">
      <c r="A367" t="s">
        <v>12699</v>
      </c>
      <c r="B367">
        <v>46</v>
      </c>
      <c r="C367">
        <v>45</v>
      </c>
    </row>
    <row r="368" spans="1:3">
      <c r="A368" t="s">
        <v>12699</v>
      </c>
      <c r="B368">
        <v>47</v>
      </c>
      <c r="C368">
        <v>45</v>
      </c>
    </row>
    <row r="369" spans="1:3">
      <c r="A369" t="s">
        <v>12699</v>
      </c>
      <c r="B369">
        <v>48</v>
      </c>
      <c r="C369">
        <v>45</v>
      </c>
    </row>
    <row r="370" spans="1:3">
      <c r="A370" t="s">
        <v>12699</v>
      </c>
      <c r="B370">
        <v>49</v>
      </c>
      <c r="C370">
        <v>50</v>
      </c>
    </row>
    <row r="371" spans="1:3">
      <c r="A371" t="s">
        <v>12699</v>
      </c>
      <c r="B371">
        <v>50</v>
      </c>
      <c r="C371">
        <v>50</v>
      </c>
    </row>
    <row r="372" spans="1:3">
      <c r="A372" t="s">
        <v>12699</v>
      </c>
      <c r="B372">
        <v>51</v>
      </c>
      <c r="C372">
        <v>50</v>
      </c>
    </row>
    <row r="373" spans="1:3">
      <c r="A373" t="s">
        <v>12699</v>
      </c>
      <c r="B373">
        <v>52</v>
      </c>
      <c r="C373">
        <v>50</v>
      </c>
    </row>
    <row r="374" spans="1:3">
      <c r="A374" t="s">
        <v>12699</v>
      </c>
      <c r="B374">
        <v>53</v>
      </c>
      <c r="C374">
        <v>50</v>
      </c>
    </row>
    <row r="375" spans="1:3">
      <c r="A375" t="s">
        <v>12699</v>
      </c>
      <c r="B375">
        <v>54</v>
      </c>
      <c r="C375">
        <v>50</v>
      </c>
    </row>
    <row r="376" spans="1:3">
      <c r="A376" t="s">
        <v>12699</v>
      </c>
      <c r="B376">
        <v>55</v>
      </c>
      <c r="C376">
        <v>50</v>
      </c>
    </row>
    <row r="377" spans="1:3">
      <c r="A377" t="s">
        <v>12699</v>
      </c>
      <c r="B377">
        <v>56</v>
      </c>
      <c r="C377">
        <v>50</v>
      </c>
    </row>
    <row r="378" spans="1:3">
      <c r="A378" t="s">
        <v>12699</v>
      </c>
      <c r="B378">
        <v>57</v>
      </c>
      <c r="C378">
        <v>55</v>
      </c>
    </row>
    <row r="379" spans="1:3">
      <c r="A379" t="s">
        <v>12699</v>
      </c>
      <c r="B379">
        <v>58</v>
      </c>
      <c r="C379">
        <v>55</v>
      </c>
    </row>
    <row r="380" spans="1:3">
      <c r="A380" t="s">
        <v>12699</v>
      </c>
      <c r="B380">
        <v>59</v>
      </c>
      <c r="C380">
        <v>55</v>
      </c>
    </row>
    <row r="381" spans="1:3">
      <c r="A381" t="s">
        <v>12699</v>
      </c>
      <c r="B381">
        <v>60</v>
      </c>
      <c r="C381">
        <v>55</v>
      </c>
    </row>
    <row r="382" spans="1:3">
      <c r="A382" t="s">
        <v>12699</v>
      </c>
      <c r="B382">
        <v>61</v>
      </c>
      <c r="C382">
        <v>55</v>
      </c>
    </row>
    <row r="383" spans="1:3">
      <c r="A383" t="s">
        <v>12699</v>
      </c>
      <c r="B383">
        <v>62</v>
      </c>
      <c r="C383">
        <v>55</v>
      </c>
    </row>
    <row r="384" spans="1:3">
      <c r="A384" t="s">
        <v>12699</v>
      </c>
      <c r="B384">
        <v>63</v>
      </c>
      <c r="C384">
        <v>55</v>
      </c>
    </row>
    <row r="385" spans="1:3">
      <c r="A385" t="s">
        <v>12699</v>
      </c>
      <c r="B385">
        <v>64</v>
      </c>
      <c r="C385">
        <v>55</v>
      </c>
    </row>
    <row r="386" spans="1:3">
      <c r="A386" t="s">
        <v>12699</v>
      </c>
      <c r="B386">
        <v>65</v>
      </c>
      <c r="C386">
        <v>60</v>
      </c>
    </row>
    <row r="387" spans="1:3">
      <c r="A387" t="s">
        <v>12699</v>
      </c>
      <c r="B387">
        <v>66</v>
      </c>
      <c r="C387">
        <v>60</v>
      </c>
    </row>
    <row r="388" spans="1:3">
      <c r="A388" t="s">
        <v>12699</v>
      </c>
      <c r="B388">
        <v>67</v>
      </c>
      <c r="C388">
        <v>60</v>
      </c>
    </row>
    <row r="389" spans="1:3">
      <c r="A389" t="s">
        <v>12699</v>
      </c>
      <c r="B389">
        <v>68</v>
      </c>
      <c r="C389">
        <v>60</v>
      </c>
    </row>
    <row r="390" spans="1:3">
      <c r="A390" t="s">
        <v>12699</v>
      </c>
      <c r="B390">
        <v>69</v>
      </c>
      <c r="C390">
        <v>60</v>
      </c>
    </row>
    <row r="391" spans="1:3">
      <c r="A391" t="s">
        <v>12699</v>
      </c>
      <c r="B391">
        <v>70</v>
      </c>
      <c r="C391">
        <v>60</v>
      </c>
    </row>
    <row r="392" spans="1:3">
      <c r="A392" t="s">
        <v>12699</v>
      </c>
      <c r="B392">
        <v>71</v>
      </c>
      <c r="C392">
        <v>60</v>
      </c>
    </row>
    <row r="393" spans="1:3">
      <c r="A393" t="s">
        <v>12699</v>
      </c>
      <c r="B393">
        <v>72</v>
      </c>
      <c r="C393">
        <v>60</v>
      </c>
    </row>
    <row r="394" spans="1:3">
      <c r="A394" t="s">
        <v>12699</v>
      </c>
      <c r="B394">
        <v>73</v>
      </c>
      <c r="C394">
        <v>65</v>
      </c>
    </row>
    <row r="395" spans="1:3">
      <c r="A395" t="s">
        <v>12699</v>
      </c>
      <c r="B395">
        <v>74</v>
      </c>
      <c r="C395">
        <v>65</v>
      </c>
    </row>
    <row r="396" spans="1:3">
      <c r="A396" t="s">
        <v>12699</v>
      </c>
      <c r="B396">
        <v>75</v>
      </c>
      <c r="C396">
        <v>65</v>
      </c>
    </row>
    <row r="397" spans="1:3">
      <c r="A397" t="s">
        <v>12699</v>
      </c>
      <c r="B397">
        <v>76</v>
      </c>
      <c r="C397">
        <v>65</v>
      </c>
    </row>
    <row r="398" spans="1:3">
      <c r="A398" t="s">
        <v>12699</v>
      </c>
      <c r="B398">
        <v>77</v>
      </c>
      <c r="C398">
        <v>65</v>
      </c>
    </row>
    <row r="399" spans="1:3">
      <c r="A399" t="s">
        <v>12699</v>
      </c>
      <c r="B399">
        <v>78</v>
      </c>
      <c r="C399">
        <v>65</v>
      </c>
    </row>
    <row r="400" spans="1:3">
      <c r="A400" t="s">
        <v>12699</v>
      </c>
      <c r="B400">
        <v>79</v>
      </c>
      <c r="C400">
        <v>65</v>
      </c>
    </row>
    <row r="401" spans="1:3">
      <c r="A401" t="s">
        <v>12699</v>
      </c>
      <c r="B401">
        <v>80</v>
      </c>
      <c r="C401">
        <v>65</v>
      </c>
    </row>
    <row r="402" spans="1:3">
      <c r="A402" t="s">
        <v>12699</v>
      </c>
      <c r="B402">
        <v>81</v>
      </c>
      <c r="C402">
        <v>70</v>
      </c>
    </row>
    <row r="403" spans="1:3">
      <c r="A403" t="s">
        <v>12699</v>
      </c>
      <c r="B403">
        <v>82</v>
      </c>
      <c r="C403">
        <v>70</v>
      </c>
    </row>
    <row r="404" spans="1:3">
      <c r="A404" t="s">
        <v>12699</v>
      </c>
      <c r="B404">
        <v>83</v>
      </c>
      <c r="C404">
        <v>70</v>
      </c>
    </row>
    <row r="405" spans="1:3">
      <c r="A405" t="s">
        <v>12699</v>
      </c>
      <c r="B405">
        <v>84</v>
      </c>
      <c r="C405">
        <v>70</v>
      </c>
    </row>
    <row r="406" spans="1:3">
      <c r="A406" t="s">
        <v>12699</v>
      </c>
      <c r="B406">
        <v>85</v>
      </c>
      <c r="C406">
        <v>70</v>
      </c>
    </row>
    <row r="407" spans="1:3">
      <c r="A407" t="s">
        <v>12699</v>
      </c>
      <c r="B407">
        <v>86</v>
      </c>
      <c r="C407">
        <v>70</v>
      </c>
    </row>
    <row r="408" spans="1:3">
      <c r="A408" t="s">
        <v>12699</v>
      </c>
      <c r="B408">
        <v>87</v>
      </c>
      <c r="C408">
        <v>70</v>
      </c>
    </row>
    <row r="409" spans="1:3">
      <c r="A409" t="s">
        <v>12699</v>
      </c>
      <c r="B409">
        <v>88</v>
      </c>
      <c r="C409">
        <v>70</v>
      </c>
    </row>
    <row r="410" spans="1:3">
      <c r="A410" t="s">
        <v>12699</v>
      </c>
      <c r="B410">
        <v>89</v>
      </c>
      <c r="C410">
        <v>75</v>
      </c>
    </row>
    <row r="411" spans="1:3">
      <c r="A411" t="s">
        <v>12699</v>
      </c>
      <c r="B411">
        <v>90</v>
      </c>
      <c r="C411">
        <v>75</v>
      </c>
    </row>
    <row r="412" spans="1:3">
      <c r="A412" t="s">
        <v>12699</v>
      </c>
      <c r="B412">
        <v>91</v>
      </c>
      <c r="C412">
        <v>75</v>
      </c>
    </row>
    <row r="413" spans="1:3">
      <c r="A413" t="s">
        <v>12699</v>
      </c>
      <c r="B413">
        <v>92</v>
      </c>
      <c r="C413">
        <v>75</v>
      </c>
    </row>
    <row r="414" spans="1:3">
      <c r="A414" t="s">
        <v>12699</v>
      </c>
      <c r="B414">
        <v>93</v>
      </c>
      <c r="C414">
        <v>75</v>
      </c>
    </row>
    <row r="415" spans="1:3">
      <c r="A415" t="s">
        <v>12699</v>
      </c>
      <c r="B415">
        <v>94</v>
      </c>
      <c r="C415">
        <v>75</v>
      </c>
    </row>
    <row r="416" spans="1:3">
      <c r="A416" t="s">
        <v>12699</v>
      </c>
      <c r="B416">
        <v>95</v>
      </c>
      <c r="C416">
        <v>75</v>
      </c>
    </row>
    <row r="417" spans="1:3">
      <c r="A417" t="s">
        <v>12699</v>
      </c>
      <c r="B417">
        <v>96</v>
      </c>
      <c r="C417">
        <v>75</v>
      </c>
    </row>
    <row r="418" spans="1:3">
      <c r="A418" t="s">
        <v>12699</v>
      </c>
      <c r="B418">
        <v>97</v>
      </c>
      <c r="C418">
        <v>80</v>
      </c>
    </row>
    <row r="419" spans="1:3">
      <c r="A419" t="s">
        <v>12699</v>
      </c>
      <c r="B419">
        <v>98</v>
      </c>
      <c r="C419">
        <v>80</v>
      </c>
    </row>
    <row r="420" spans="1:3">
      <c r="A420" t="s">
        <v>12699</v>
      </c>
      <c r="B420">
        <v>99</v>
      </c>
      <c r="C420">
        <v>80</v>
      </c>
    </row>
    <row r="421" spans="1:3">
      <c r="A421" t="s">
        <v>12699</v>
      </c>
      <c r="B421">
        <v>100</v>
      </c>
      <c r="C421">
        <v>80</v>
      </c>
    </row>
    <row r="422" spans="1:3">
      <c r="A422" t="s">
        <v>12700</v>
      </c>
      <c r="B422">
        <v>1</v>
      </c>
      <c r="C422">
        <v>10</v>
      </c>
    </row>
    <row r="423" spans="1:3">
      <c r="A423" t="s">
        <v>12700</v>
      </c>
      <c r="B423">
        <v>2</v>
      </c>
      <c r="C423">
        <v>10</v>
      </c>
    </row>
    <row r="424" spans="1:3">
      <c r="A424" t="s">
        <v>12700</v>
      </c>
      <c r="B424">
        <v>3</v>
      </c>
      <c r="C424">
        <v>10</v>
      </c>
    </row>
    <row r="425" spans="1:3">
      <c r="A425" t="s">
        <v>12700</v>
      </c>
      <c r="B425">
        <v>4</v>
      </c>
      <c r="C425">
        <v>10</v>
      </c>
    </row>
    <row r="426" spans="1:3">
      <c r="A426" t="s">
        <v>12700</v>
      </c>
      <c r="B426">
        <v>5</v>
      </c>
      <c r="C426">
        <v>10</v>
      </c>
    </row>
    <row r="427" spans="1:3">
      <c r="A427" t="s">
        <v>12700</v>
      </c>
      <c r="B427">
        <v>6</v>
      </c>
      <c r="C427">
        <v>10</v>
      </c>
    </row>
    <row r="428" spans="1:3">
      <c r="A428" t="s">
        <v>12700</v>
      </c>
      <c r="B428">
        <v>7</v>
      </c>
      <c r="C428">
        <v>15</v>
      </c>
    </row>
    <row r="429" spans="1:3">
      <c r="A429" t="s">
        <v>12700</v>
      </c>
      <c r="B429">
        <v>8</v>
      </c>
      <c r="C429">
        <v>15</v>
      </c>
    </row>
    <row r="430" spans="1:3">
      <c r="A430" t="s">
        <v>12700</v>
      </c>
      <c r="B430">
        <v>9</v>
      </c>
      <c r="C430">
        <v>15</v>
      </c>
    </row>
    <row r="431" spans="1:3">
      <c r="A431" t="s">
        <v>12700</v>
      </c>
      <c r="B431">
        <v>10</v>
      </c>
      <c r="C431">
        <v>20</v>
      </c>
    </row>
    <row r="432" spans="1:3">
      <c r="A432" t="s">
        <v>12700</v>
      </c>
      <c r="B432">
        <v>11</v>
      </c>
      <c r="C432">
        <v>20</v>
      </c>
    </row>
    <row r="433" spans="1:3">
      <c r="A433" t="s">
        <v>12700</v>
      </c>
      <c r="B433">
        <v>12</v>
      </c>
      <c r="C433">
        <v>20</v>
      </c>
    </row>
    <row r="434" spans="1:3">
      <c r="A434" t="s">
        <v>12700</v>
      </c>
      <c r="B434">
        <v>13</v>
      </c>
      <c r="C434">
        <v>25</v>
      </c>
    </row>
    <row r="435" spans="1:3">
      <c r="A435" t="s">
        <v>12700</v>
      </c>
      <c r="B435">
        <v>14</v>
      </c>
      <c r="C435">
        <v>25</v>
      </c>
    </row>
    <row r="436" spans="1:3">
      <c r="A436" t="s">
        <v>12700</v>
      </c>
      <c r="B436">
        <v>15</v>
      </c>
      <c r="C436">
        <v>25</v>
      </c>
    </row>
    <row r="437" spans="1:3">
      <c r="A437" t="s">
        <v>12700</v>
      </c>
      <c r="B437">
        <v>16</v>
      </c>
      <c r="C437">
        <v>25</v>
      </c>
    </row>
    <row r="438" spans="1:3">
      <c r="A438" t="s">
        <v>12700</v>
      </c>
      <c r="B438">
        <v>17</v>
      </c>
      <c r="C438">
        <v>25</v>
      </c>
    </row>
    <row r="439" spans="1:3">
      <c r="A439" t="s">
        <v>12700</v>
      </c>
      <c r="B439">
        <v>18</v>
      </c>
      <c r="C439">
        <v>25</v>
      </c>
    </row>
    <row r="440" spans="1:3">
      <c r="A440" t="s">
        <v>12700</v>
      </c>
      <c r="B440">
        <v>19</v>
      </c>
      <c r="C440">
        <v>30</v>
      </c>
    </row>
    <row r="441" spans="1:3">
      <c r="A441" t="s">
        <v>12700</v>
      </c>
      <c r="B441">
        <v>20</v>
      </c>
      <c r="C441">
        <v>30</v>
      </c>
    </row>
    <row r="442" spans="1:3">
      <c r="A442" t="s">
        <v>12700</v>
      </c>
      <c r="B442">
        <v>21</v>
      </c>
      <c r="C442">
        <v>30</v>
      </c>
    </row>
    <row r="443" spans="1:3">
      <c r="A443" t="s">
        <v>12700</v>
      </c>
      <c r="B443">
        <v>22</v>
      </c>
      <c r="C443">
        <v>35</v>
      </c>
    </row>
    <row r="444" spans="1:3">
      <c r="A444" t="s">
        <v>12700</v>
      </c>
      <c r="B444">
        <v>23</v>
      </c>
      <c r="C444">
        <v>35</v>
      </c>
    </row>
    <row r="445" spans="1:3">
      <c r="A445" t="s">
        <v>12700</v>
      </c>
      <c r="B445">
        <v>24</v>
      </c>
      <c r="C445">
        <v>35</v>
      </c>
    </row>
    <row r="446" spans="1:3">
      <c r="A446" t="s">
        <v>12700</v>
      </c>
      <c r="B446">
        <v>25</v>
      </c>
      <c r="C446">
        <v>40</v>
      </c>
    </row>
    <row r="447" spans="1:3">
      <c r="A447" t="s">
        <v>12700</v>
      </c>
      <c r="B447">
        <v>26</v>
      </c>
      <c r="C447">
        <v>40</v>
      </c>
    </row>
    <row r="448" spans="1:3">
      <c r="A448" t="s">
        <v>12700</v>
      </c>
      <c r="B448">
        <v>27</v>
      </c>
      <c r="C448">
        <v>40</v>
      </c>
    </row>
    <row r="449" spans="1:3">
      <c r="A449" t="s">
        <v>12700</v>
      </c>
      <c r="B449">
        <v>28</v>
      </c>
      <c r="C449">
        <v>45</v>
      </c>
    </row>
    <row r="450" spans="1:3">
      <c r="A450" t="s">
        <v>12700</v>
      </c>
      <c r="B450">
        <v>29</v>
      </c>
      <c r="C450">
        <v>45</v>
      </c>
    </row>
    <row r="451" spans="1:3">
      <c r="A451" t="s">
        <v>12700</v>
      </c>
      <c r="B451">
        <v>30</v>
      </c>
      <c r="C451">
        <v>45</v>
      </c>
    </row>
    <row r="452" spans="1:3">
      <c r="A452" t="s">
        <v>12700</v>
      </c>
      <c r="B452">
        <v>31</v>
      </c>
      <c r="C452">
        <v>55</v>
      </c>
    </row>
    <row r="453" spans="1:3">
      <c r="A453" t="s">
        <v>12700</v>
      </c>
      <c r="B453">
        <v>32</v>
      </c>
      <c r="C453">
        <v>55</v>
      </c>
    </row>
    <row r="454" spans="1:3">
      <c r="A454" t="s">
        <v>12700</v>
      </c>
      <c r="B454">
        <v>33</v>
      </c>
      <c r="C454">
        <v>55</v>
      </c>
    </row>
    <row r="455" spans="1:3">
      <c r="A455" t="s">
        <v>12700</v>
      </c>
      <c r="B455">
        <v>34</v>
      </c>
      <c r="C455">
        <v>55</v>
      </c>
    </row>
    <row r="456" spans="1:3">
      <c r="A456" t="s">
        <v>12700</v>
      </c>
      <c r="B456">
        <v>35</v>
      </c>
      <c r="C456">
        <v>55</v>
      </c>
    </row>
    <row r="457" spans="1:3">
      <c r="A457" t="s">
        <v>12700</v>
      </c>
      <c r="B457">
        <v>36</v>
      </c>
      <c r="C457">
        <v>55</v>
      </c>
    </row>
    <row r="458" spans="1:3">
      <c r="A458" t="s">
        <v>12700</v>
      </c>
      <c r="B458">
        <v>37</v>
      </c>
      <c r="C458">
        <v>60</v>
      </c>
    </row>
    <row r="459" spans="1:3">
      <c r="A459" t="s">
        <v>12700</v>
      </c>
      <c r="B459">
        <v>38</v>
      </c>
      <c r="C459">
        <v>60</v>
      </c>
    </row>
    <row r="460" spans="1:3">
      <c r="A460" t="s">
        <v>12700</v>
      </c>
      <c r="B460">
        <v>39</v>
      </c>
      <c r="C460">
        <v>60</v>
      </c>
    </row>
    <row r="461" spans="1:3">
      <c r="A461" t="s">
        <v>12700</v>
      </c>
      <c r="B461">
        <v>40</v>
      </c>
      <c r="C461">
        <v>60</v>
      </c>
    </row>
    <row r="462" spans="1:3">
      <c r="A462" t="s">
        <v>12700</v>
      </c>
      <c r="B462">
        <v>41</v>
      </c>
      <c r="C462">
        <v>60</v>
      </c>
    </row>
    <row r="463" spans="1:3">
      <c r="A463" t="s">
        <v>12700</v>
      </c>
      <c r="B463">
        <v>42</v>
      </c>
      <c r="C463">
        <v>60</v>
      </c>
    </row>
    <row r="464" spans="1:3">
      <c r="A464" t="s">
        <v>12700</v>
      </c>
      <c r="B464">
        <v>43</v>
      </c>
      <c r="C464">
        <v>70</v>
      </c>
    </row>
    <row r="465" spans="1:3">
      <c r="A465" t="s">
        <v>12700</v>
      </c>
      <c r="B465">
        <v>44</v>
      </c>
      <c r="C465">
        <v>70</v>
      </c>
    </row>
    <row r="466" spans="1:3">
      <c r="A466" t="s">
        <v>12700</v>
      </c>
      <c r="B466">
        <v>45</v>
      </c>
      <c r="C466">
        <v>70</v>
      </c>
    </row>
    <row r="467" spans="1:3">
      <c r="A467" t="s">
        <v>12700</v>
      </c>
      <c r="B467">
        <v>46</v>
      </c>
      <c r="C467">
        <v>70</v>
      </c>
    </row>
    <row r="468" spans="1:3">
      <c r="A468" t="s">
        <v>12700</v>
      </c>
      <c r="B468">
        <v>47</v>
      </c>
      <c r="C468">
        <v>70</v>
      </c>
    </row>
    <row r="469" spans="1:3">
      <c r="A469" t="s">
        <v>12700</v>
      </c>
      <c r="B469">
        <v>48</v>
      </c>
      <c r="C469">
        <v>70</v>
      </c>
    </row>
    <row r="470" spans="1:3">
      <c r="A470" t="s">
        <v>12700</v>
      </c>
      <c r="B470">
        <v>49</v>
      </c>
      <c r="C470">
        <v>80</v>
      </c>
    </row>
    <row r="471" spans="1:3">
      <c r="A471" t="s">
        <v>12700</v>
      </c>
      <c r="B471">
        <v>50</v>
      </c>
      <c r="C471">
        <v>80</v>
      </c>
    </row>
    <row r="472" spans="1:3">
      <c r="A472" t="s">
        <v>12700</v>
      </c>
      <c r="B472">
        <v>51</v>
      </c>
      <c r="C472">
        <v>80</v>
      </c>
    </row>
    <row r="473" spans="1:3">
      <c r="A473" t="s">
        <v>12700</v>
      </c>
      <c r="B473">
        <v>52</v>
      </c>
      <c r="C473">
        <v>80</v>
      </c>
    </row>
    <row r="474" spans="1:3">
      <c r="A474" t="s">
        <v>12700</v>
      </c>
      <c r="B474">
        <v>53</v>
      </c>
      <c r="C474">
        <v>80</v>
      </c>
    </row>
    <row r="475" spans="1:3">
      <c r="A475" t="s">
        <v>12700</v>
      </c>
      <c r="B475">
        <v>54</v>
      </c>
      <c r="C475">
        <v>80</v>
      </c>
    </row>
    <row r="476" spans="1:3">
      <c r="A476" t="s">
        <v>12700</v>
      </c>
      <c r="B476">
        <v>55</v>
      </c>
      <c r="C476">
        <v>90</v>
      </c>
    </row>
    <row r="477" spans="1:3">
      <c r="A477" t="s">
        <v>12700</v>
      </c>
      <c r="B477">
        <v>56</v>
      </c>
      <c r="C477">
        <v>90</v>
      </c>
    </row>
    <row r="478" spans="1:3">
      <c r="A478" t="s">
        <v>12700</v>
      </c>
      <c r="B478">
        <v>57</v>
      </c>
      <c r="C478">
        <v>90</v>
      </c>
    </row>
    <row r="479" spans="1:3">
      <c r="A479" t="s">
        <v>12700</v>
      </c>
      <c r="B479">
        <v>58</v>
      </c>
      <c r="C479">
        <v>90</v>
      </c>
    </row>
    <row r="480" spans="1:3">
      <c r="A480" t="s">
        <v>12700</v>
      </c>
      <c r="B480">
        <v>59</v>
      </c>
      <c r="C480">
        <v>90</v>
      </c>
    </row>
    <row r="481" spans="1:3">
      <c r="A481" t="s">
        <v>12700</v>
      </c>
      <c r="B481">
        <v>60</v>
      </c>
      <c r="C481">
        <v>90</v>
      </c>
    </row>
    <row r="482" spans="1:3">
      <c r="A482" t="s">
        <v>12700</v>
      </c>
      <c r="B482">
        <v>61</v>
      </c>
      <c r="C482">
        <v>95</v>
      </c>
    </row>
    <row r="483" spans="1:3">
      <c r="A483" t="s">
        <v>12700</v>
      </c>
      <c r="B483">
        <v>62</v>
      </c>
      <c r="C483">
        <v>95</v>
      </c>
    </row>
    <row r="484" spans="1:3">
      <c r="A484" t="s">
        <v>12700</v>
      </c>
      <c r="B484">
        <v>63</v>
      </c>
      <c r="C484">
        <v>95</v>
      </c>
    </row>
    <row r="485" spans="1:3">
      <c r="A485" t="s">
        <v>12700</v>
      </c>
      <c r="B485">
        <v>64</v>
      </c>
      <c r="C485">
        <v>95</v>
      </c>
    </row>
    <row r="486" spans="1:3">
      <c r="A486" t="s">
        <v>12700</v>
      </c>
      <c r="B486">
        <v>65</v>
      </c>
      <c r="C486">
        <v>95</v>
      </c>
    </row>
    <row r="487" spans="1:3">
      <c r="A487" t="s">
        <v>12700</v>
      </c>
      <c r="B487">
        <v>66</v>
      </c>
      <c r="C487">
        <v>95</v>
      </c>
    </row>
    <row r="488" spans="1:3">
      <c r="A488" t="s">
        <v>12700</v>
      </c>
      <c r="B488">
        <v>67</v>
      </c>
      <c r="C488">
        <v>105</v>
      </c>
    </row>
    <row r="489" spans="1:3">
      <c r="A489" t="s">
        <v>12700</v>
      </c>
      <c r="B489">
        <v>68</v>
      </c>
      <c r="C489">
        <v>105</v>
      </c>
    </row>
    <row r="490" spans="1:3">
      <c r="A490" t="s">
        <v>12700</v>
      </c>
      <c r="B490">
        <v>69</v>
      </c>
      <c r="C490">
        <v>105</v>
      </c>
    </row>
    <row r="491" spans="1:3">
      <c r="A491" t="s">
        <v>12700</v>
      </c>
      <c r="B491">
        <v>70</v>
      </c>
      <c r="C491">
        <v>105</v>
      </c>
    </row>
    <row r="492" spans="1:3">
      <c r="A492" t="s">
        <v>12700</v>
      </c>
      <c r="B492">
        <v>71</v>
      </c>
      <c r="C492">
        <v>105</v>
      </c>
    </row>
    <row r="493" spans="1:3">
      <c r="A493" t="s">
        <v>12700</v>
      </c>
      <c r="B493">
        <v>72</v>
      </c>
      <c r="C493">
        <v>105</v>
      </c>
    </row>
    <row r="494" spans="1:3">
      <c r="A494" t="s">
        <v>12700</v>
      </c>
      <c r="B494">
        <v>73</v>
      </c>
      <c r="C494">
        <v>115</v>
      </c>
    </row>
    <row r="495" spans="1:3">
      <c r="A495" t="s">
        <v>12700</v>
      </c>
      <c r="B495">
        <v>74</v>
      </c>
      <c r="C495">
        <v>115</v>
      </c>
    </row>
    <row r="496" spans="1:3">
      <c r="A496" t="s">
        <v>12700</v>
      </c>
      <c r="B496">
        <v>75</v>
      </c>
      <c r="C496">
        <v>115</v>
      </c>
    </row>
    <row r="497" spans="1:3">
      <c r="A497" t="s">
        <v>12700</v>
      </c>
      <c r="B497">
        <v>76</v>
      </c>
      <c r="C497">
        <v>115</v>
      </c>
    </row>
    <row r="498" spans="1:3">
      <c r="A498" t="s">
        <v>12700</v>
      </c>
      <c r="B498">
        <v>77</v>
      </c>
      <c r="C498">
        <v>115</v>
      </c>
    </row>
    <row r="499" spans="1:3">
      <c r="A499" t="s">
        <v>12700</v>
      </c>
      <c r="B499">
        <v>78</v>
      </c>
      <c r="C499">
        <v>115</v>
      </c>
    </row>
    <row r="500" spans="1:3">
      <c r="A500" t="s">
        <v>12700</v>
      </c>
      <c r="B500">
        <v>79</v>
      </c>
      <c r="C500">
        <v>125</v>
      </c>
    </row>
    <row r="501" spans="1:3">
      <c r="A501" t="s">
        <v>12700</v>
      </c>
      <c r="B501">
        <v>80</v>
      </c>
      <c r="C501">
        <v>125</v>
      </c>
    </row>
    <row r="502" spans="1:3">
      <c r="A502" t="s">
        <v>12700</v>
      </c>
      <c r="B502">
        <v>81</v>
      </c>
      <c r="C502">
        <v>125</v>
      </c>
    </row>
    <row r="503" spans="1:3">
      <c r="A503" t="s">
        <v>12700</v>
      </c>
      <c r="B503">
        <v>82</v>
      </c>
      <c r="C503">
        <v>125</v>
      </c>
    </row>
    <row r="504" spans="1:3">
      <c r="A504" t="s">
        <v>12700</v>
      </c>
      <c r="B504">
        <v>83</v>
      </c>
      <c r="C504">
        <v>125</v>
      </c>
    </row>
    <row r="505" spans="1:3">
      <c r="A505" t="s">
        <v>12700</v>
      </c>
      <c r="B505">
        <v>84</v>
      </c>
      <c r="C505">
        <v>125</v>
      </c>
    </row>
    <row r="506" spans="1:3">
      <c r="A506" t="s">
        <v>12700</v>
      </c>
      <c r="B506">
        <v>85</v>
      </c>
      <c r="C506">
        <v>130</v>
      </c>
    </row>
    <row r="507" spans="1:3">
      <c r="A507" t="s">
        <v>12700</v>
      </c>
      <c r="B507">
        <v>86</v>
      </c>
      <c r="C507">
        <v>130</v>
      </c>
    </row>
    <row r="508" spans="1:3">
      <c r="A508" t="s">
        <v>12700</v>
      </c>
      <c r="B508">
        <v>87</v>
      </c>
      <c r="C508">
        <v>130</v>
      </c>
    </row>
    <row r="509" spans="1:3">
      <c r="A509" t="s">
        <v>12700</v>
      </c>
      <c r="B509">
        <v>88</v>
      </c>
      <c r="C509">
        <v>130</v>
      </c>
    </row>
    <row r="510" spans="1:3">
      <c r="A510" t="s">
        <v>12700</v>
      </c>
      <c r="B510">
        <v>89</v>
      </c>
      <c r="C510">
        <v>130</v>
      </c>
    </row>
    <row r="511" spans="1:3">
      <c r="A511" t="s">
        <v>12700</v>
      </c>
      <c r="B511">
        <v>90</v>
      </c>
      <c r="C511">
        <v>130</v>
      </c>
    </row>
    <row r="512" spans="1:3">
      <c r="A512" t="s">
        <v>12700</v>
      </c>
      <c r="B512">
        <v>91</v>
      </c>
      <c r="C512">
        <v>140</v>
      </c>
    </row>
    <row r="513" spans="1:3">
      <c r="A513" t="s">
        <v>12700</v>
      </c>
      <c r="B513">
        <v>92</v>
      </c>
      <c r="C513">
        <v>140</v>
      </c>
    </row>
    <row r="514" spans="1:3">
      <c r="A514" t="s">
        <v>12700</v>
      </c>
      <c r="B514">
        <v>93</v>
      </c>
      <c r="C514">
        <v>140</v>
      </c>
    </row>
    <row r="515" spans="1:3">
      <c r="A515" t="s">
        <v>12700</v>
      </c>
      <c r="B515">
        <v>94</v>
      </c>
      <c r="C515">
        <v>140</v>
      </c>
    </row>
    <row r="516" spans="1:3">
      <c r="A516" t="s">
        <v>12700</v>
      </c>
      <c r="B516">
        <v>95</v>
      </c>
      <c r="C516">
        <v>140</v>
      </c>
    </row>
    <row r="517" spans="1:3">
      <c r="A517" t="s">
        <v>12700</v>
      </c>
      <c r="B517">
        <v>96</v>
      </c>
      <c r="C517">
        <v>140</v>
      </c>
    </row>
    <row r="518" spans="1:3">
      <c r="A518" t="s">
        <v>12700</v>
      </c>
      <c r="B518">
        <v>97</v>
      </c>
      <c r="C518">
        <v>150</v>
      </c>
    </row>
    <row r="519" spans="1:3">
      <c r="A519" t="s">
        <v>12700</v>
      </c>
      <c r="B519">
        <v>98</v>
      </c>
      <c r="C519">
        <v>150</v>
      </c>
    </row>
    <row r="520" spans="1:3">
      <c r="A520" t="s">
        <v>12700</v>
      </c>
      <c r="B520">
        <v>99</v>
      </c>
      <c r="C520">
        <v>150</v>
      </c>
    </row>
    <row r="521" spans="1:3">
      <c r="A521" t="s">
        <v>12700</v>
      </c>
      <c r="B521">
        <v>100</v>
      </c>
      <c r="C521">
        <v>150</v>
      </c>
    </row>
    <row r="522" spans="1:3">
      <c r="A522" t="s">
        <v>12700</v>
      </c>
      <c r="B522">
        <v>101</v>
      </c>
      <c r="C522">
        <v>150</v>
      </c>
    </row>
    <row r="523" spans="1:3">
      <c r="A523" t="s">
        <v>12700</v>
      </c>
      <c r="B523">
        <v>102</v>
      </c>
      <c r="C523">
        <v>150</v>
      </c>
    </row>
    <row r="524" spans="1:3">
      <c r="A524" t="s">
        <v>12700</v>
      </c>
      <c r="B524">
        <v>103</v>
      </c>
      <c r="C524">
        <v>160</v>
      </c>
    </row>
    <row r="525" spans="1:3">
      <c r="A525" t="s">
        <v>12700</v>
      </c>
      <c r="B525">
        <v>104</v>
      </c>
      <c r="C525">
        <v>160</v>
      </c>
    </row>
    <row r="526" spans="1:3">
      <c r="A526" t="s">
        <v>12700</v>
      </c>
      <c r="B526">
        <v>105</v>
      </c>
      <c r="C526">
        <v>160</v>
      </c>
    </row>
    <row r="527" spans="1:3">
      <c r="A527" t="s">
        <v>12700</v>
      </c>
      <c r="B527">
        <v>106</v>
      </c>
      <c r="C527">
        <v>160</v>
      </c>
    </row>
    <row r="528" spans="1:3">
      <c r="A528" t="s">
        <v>12700</v>
      </c>
      <c r="B528">
        <v>107</v>
      </c>
      <c r="C528">
        <v>160</v>
      </c>
    </row>
    <row r="529" spans="1:3">
      <c r="A529" t="s">
        <v>12700</v>
      </c>
      <c r="B529">
        <v>108</v>
      </c>
      <c r="C529">
        <v>160</v>
      </c>
    </row>
    <row r="530" spans="1:3">
      <c r="A530" t="s">
        <v>12700</v>
      </c>
      <c r="B530">
        <v>109</v>
      </c>
      <c r="C530">
        <v>165</v>
      </c>
    </row>
    <row r="531" spans="1:3">
      <c r="A531" t="s">
        <v>12700</v>
      </c>
      <c r="B531">
        <v>110</v>
      </c>
      <c r="C531">
        <v>165</v>
      </c>
    </row>
    <row r="532" spans="1:3">
      <c r="A532" t="s">
        <v>12700</v>
      </c>
      <c r="B532">
        <v>111</v>
      </c>
      <c r="C532">
        <v>165</v>
      </c>
    </row>
    <row r="533" spans="1:3">
      <c r="A533" t="s">
        <v>12700</v>
      </c>
      <c r="B533">
        <v>112</v>
      </c>
      <c r="C533">
        <v>165</v>
      </c>
    </row>
    <row r="534" spans="1:3">
      <c r="A534" t="s">
        <v>12700</v>
      </c>
      <c r="B534">
        <v>113</v>
      </c>
      <c r="C534">
        <v>165</v>
      </c>
    </row>
    <row r="535" spans="1:3">
      <c r="A535" t="s">
        <v>12700</v>
      </c>
      <c r="B535">
        <v>114</v>
      </c>
      <c r="C535">
        <v>165</v>
      </c>
    </row>
    <row r="536" spans="1:3">
      <c r="A536" t="s">
        <v>12700</v>
      </c>
      <c r="B536">
        <v>115</v>
      </c>
      <c r="C536">
        <v>175</v>
      </c>
    </row>
    <row r="537" spans="1:3">
      <c r="A537" t="s">
        <v>12700</v>
      </c>
      <c r="B537">
        <v>116</v>
      </c>
      <c r="C537">
        <v>175</v>
      </c>
    </row>
    <row r="538" spans="1:3">
      <c r="A538" t="s">
        <v>12700</v>
      </c>
      <c r="B538">
        <v>117</v>
      </c>
      <c r="C538">
        <v>175</v>
      </c>
    </row>
    <row r="539" spans="1:3">
      <c r="A539" t="s">
        <v>12700</v>
      </c>
      <c r="B539">
        <v>118</v>
      </c>
      <c r="C539">
        <v>175</v>
      </c>
    </row>
    <row r="540" spans="1:3">
      <c r="A540" t="s">
        <v>12700</v>
      </c>
      <c r="B540">
        <v>119</v>
      </c>
      <c r="C540">
        <v>175</v>
      </c>
    </row>
    <row r="541" spans="1:3">
      <c r="A541" t="s">
        <v>12700</v>
      </c>
      <c r="B541">
        <v>120</v>
      </c>
      <c r="C541">
        <v>175</v>
      </c>
    </row>
    <row r="542" spans="1:3">
      <c r="A542" t="s">
        <v>12700</v>
      </c>
      <c r="B542">
        <v>121</v>
      </c>
      <c r="C542">
        <v>185</v>
      </c>
    </row>
    <row r="543" spans="1:3">
      <c r="A543" t="s">
        <v>12700</v>
      </c>
      <c r="B543">
        <v>122</v>
      </c>
      <c r="C543">
        <v>185</v>
      </c>
    </row>
    <row r="544" spans="1:3">
      <c r="A544" t="s">
        <v>12700</v>
      </c>
      <c r="B544">
        <v>123</v>
      </c>
      <c r="C544">
        <v>185</v>
      </c>
    </row>
    <row r="545" spans="1:3">
      <c r="A545" t="s">
        <v>12700</v>
      </c>
      <c r="B545">
        <v>124</v>
      </c>
      <c r="C545">
        <v>185</v>
      </c>
    </row>
    <row r="546" spans="1:3">
      <c r="A546" t="s">
        <v>12700</v>
      </c>
      <c r="B546">
        <v>125</v>
      </c>
      <c r="C546">
        <v>185</v>
      </c>
    </row>
    <row r="547" spans="1:3">
      <c r="A547" t="s">
        <v>12700</v>
      </c>
      <c r="B547">
        <v>126</v>
      </c>
      <c r="C547">
        <v>185</v>
      </c>
    </row>
    <row r="548" spans="1:3">
      <c r="A548" t="s">
        <v>12700</v>
      </c>
      <c r="B548">
        <v>127</v>
      </c>
      <c r="C548">
        <v>190</v>
      </c>
    </row>
    <row r="549" spans="1:3">
      <c r="A549" t="s">
        <v>12700</v>
      </c>
      <c r="B549">
        <v>128</v>
      </c>
      <c r="C549">
        <v>190</v>
      </c>
    </row>
    <row r="550" spans="1:3">
      <c r="A550" t="s">
        <v>12700</v>
      </c>
      <c r="B550">
        <v>129</v>
      </c>
      <c r="C550">
        <v>190</v>
      </c>
    </row>
    <row r="551" spans="1:3">
      <c r="A551" t="s">
        <v>12700</v>
      </c>
      <c r="B551">
        <v>130</v>
      </c>
      <c r="C551">
        <v>190</v>
      </c>
    </row>
    <row r="552" spans="1:3">
      <c r="A552" t="s">
        <v>12700</v>
      </c>
      <c r="B552">
        <v>131</v>
      </c>
      <c r="C552">
        <v>190</v>
      </c>
    </row>
    <row r="553" spans="1:3">
      <c r="A553" t="s">
        <v>12700</v>
      </c>
      <c r="B553">
        <v>132</v>
      </c>
      <c r="C553">
        <v>190</v>
      </c>
    </row>
    <row r="554" spans="1:3">
      <c r="A554" t="s">
        <v>12700</v>
      </c>
      <c r="B554">
        <v>133</v>
      </c>
      <c r="C554">
        <v>200</v>
      </c>
    </row>
    <row r="555" spans="1:3">
      <c r="A555" t="s">
        <v>12700</v>
      </c>
      <c r="B555">
        <v>134</v>
      </c>
      <c r="C555">
        <v>200</v>
      </c>
    </row>
    <row r="556" spans="1:3">
      <c r="A556" t="s">
        <v>12700</v>
      </c>
      <c r="B556">
        <v>135</v>
      </c>
      <c r="C556">
        <v>200</v>
      </c>
    </row>
    <row r="557" spans="1:3">
      <c r="A557" t="s">
        <v>12700</v>
      </c>
      <c r="B557">
        <v>136</v>
      </c>
      <c r="C557">
        <v>200</v>
      </c>
    </row>
    <row r="558" spans="1:3">
      <c r="A558" t="s">
        <v>12700</v>
      </c>
      <c r="B558">
        <v>137</v>
      </c>
      <c r="C558">
        <v>200</v>
      </c>
    </row>
    <row r="559" spans="1:3">
      <c r="A559" t="s">
        <v>12700</v>
      </c>
      <c r="B559">
        <v>138</v>
      </c>
      <c r="C559">
        <v>200</v>
      </c>
    </row>
    <row r="560" spans="1:3">
      <c r="A560" t="s">
        <v>12700</v>
      </c>
      <c r="B560">
        <v>139</v>
      </c>
      <c r="C560">
        <v>210</v>
      </c>
    </row>
    <row r="561" spans="1:3">
      <c r="A561" t="s">
        <v>12700</v>
      </c>
      <c r="B561">
        <v>140</v>
      </c>
      <c r="C561">
        <v>210</v>
      </c>
    </row>
    <row r="562" spans="1:3">
      <c r="A562" t="s">
        <v>12700</v>
      </c>
      <c r="B562">
        <v>141</v>
      </c>
      <c r="C562">
        <v>210</v>
      </c>
    </row>
    <row r="563" spans="1:3">
      <c r="A563" t="s">
        <v>12700</v>
      </c>
      <c r="B563">
        <v>142</v>
      </c>
      <c r="C563">
        <v>210</v>
      </c>
    </row>
    <row r="564" spans="1:3">
      <c r="A564" t="s">
        <v>12700</v>
      </c>
      <c r="B564">
        <v>143</v>
      </c>
      <c r="C564">
        <v>210</v>
      </c>
    </row>
    <row r="565" spans="1:3">
      <c r="A565" t="s">
        <v>12700</v>
      </c>
      <c r="B565">
        <v>144</v>
      </c>
      <c r="C565">
        <v>210</v>
      </c>
    </row>
    <row r="566" spans="1:3">
      <c r="A566" t="s">
        <v>12700</v>
      </c>
      <c r="B566">
        <v>145</v>
      </c>
      <c r="C566">
        <v>220</v>
      </c>
    </row>
    <row r="567" spans="1:3">
      <c r="A567" t="s">
        <v>12700</v>
      </c>
      <c r="B567">
        <v>146</v>
      </c>
      <c r="C567">
        <v>220</v>
      </c>
    </row>
    <row r="568" spans="1:3">
      <c r="A568" t="s">
        <v>12700</v>
      </c>
      <c r="B568">
        <v>147</v>
      </c>
      <c r="C568">
        <v>220</v>
      </c>
    </row>
    <row r="569" spans="1:3">
      <c r="A569" t="s">
        <v>12700</v>
      </c>
      <c r="B569">
        <v>148</v>
      </c>
      <c r="C569">
        <v>220</v>
      </c>
    </row>
    <row r="570" spans="1:3">
      <c r="A570" t="s">
        <v>12700</v>
      </c>
      <c r="B570">
        <v>149</v>
      </c>
      <c r="C570">
        <v>220</v>
      </c>
    </row>
    <row r="571" spans="1:3">
      <c r="A571" t="s">
        <v>12700</v>
      </c>
      <c r="B571">
        <v>150</v>
      </c>
      <c r="C571">
        <v>220</v>
      </c>
    </row>
    <row r="572" spans="1:3">
      <c r="A572" t="s">
        <v>12700</v>
      </c>
      <c r="B572">
        <v>151</v>
      </c>
      <c r="C572">
        <v>225</v>
      </c>
    </row>
    <row r="573" spans="1:3">
      <c r="A573" t="s">
        <v>12700</v>
      </c>
      <c r="B573">
        <v>152</v>
      </c>
      <c r="C573">
        <v>225</v>
      </c>
    </row>
    <row r="574" spans="1:3">
      <c r="A574" t="s">
        <v>12700</v>
      </c>
      <c r="B574">
        <v>153</v>
      </c>
      <c r="C574">
        <v>225</v>
      </c>
    </row>
    <row r="575" spans="1:3">
      <c r="A575" t="s">
        <v>12700</v>
      </c>
      <c r="B575">
        <v>154</v>
      </c>
      <c r="C575">
        <v>225</v>
      </c>
    </row>
    <row r="576" spans="1:3">
      <c r="A576" t="s">
        <v>12700</v>
      </c>
      <c r="B576">
        <v>155</v>
      </c>
      <c r="C576">
        <v>225</v>
      </c>
    </row>
    <row r="577" spans="1:3">
      <c r="A577" t="s">
        <v>12700</v>
      </c>
      <c r="B577">
        <v>156</v>
      </c>
      <c r="C577">
        <v>225</v>
      </c>
    </row>
    <row r="578" spans="1:3">
      <c r="A578" t="s">
        <v>12700</v>
      </c>
      <c r="B578">
        <v>157</v>
      </c>
      <c r="C578">
        <v>235</v>
      </c>
    </row>
    <row r="579" spans="1:3">
      <c r="A579" t="s">
        <v>12700</v>
      </c>
      <c r="B579">
        <v>158</v>
      </c>
      <c r="C579">
        <v>235</v>
      </c>
    </row>
    <row r="580" spans="1:3">
      <c r="A580" t="s">
        <v>12700</v>
      </c>
      <c r="B580">
        <v>159</v>
      </c>
      <c r="C580">
        <v>235</v>
      </c>
    </row>
    <row r="581" spans="1:3">
      <c r="A581" t="s">
        <v>12700</v>
      </c>
      <c r="B581">
        <v>160</v>
      </c>
      <c r="C581">
        <v>235</v>
      </c>
    </row>
    <row r="582" spans="1:3">
      <c r="A582" t="s">
        <v>12700</v>
      </c>
      <c r="B582">
        <v>161</v>
      </c>
      <c r="C582">
        <v>235</v>
      </c>
    </row>
    <row r="583" spans="1:3">
      <c r="A583" t="s">
        <v>12700</v>
      </c>
      <c r="B583">
        <v>162</v>
      </c>
      <c r="C583">
        <v>235</v>
      </c>
    </row>
    <row r="584" spans="1:3">
      <c r="A584" t="s">
        <v>12700</v>
      </c>
      <c r="B584">
        <v>163</v>
      </c>
      <c r="C584">
        <v>245</v>
      </c>
    </row>
    <row r="585" spans="1:3">
      <c r="A585" t="s">
        <v>12700</v>
      </c>
      <c r="B585">
        <v>164</v>
      </c>
      <c r="C585">
        <v>245</v>
      </c>
    </row>
    <row r="586" spans="1:3">
      <c r="A586" t="s">
        <v>12700</v>
      </c>
      <c r="B586">
        <v>165</v>
      </c>
      <c r="C586">
        <v>245</v>
      </c>
    </row>
    <row r="587" spans="1:3">
      <c r="A587" t="s">
        <v>12700</v>
      </c>
      <c r="B587">
        <v>166</v>
      </c>
      <c r="C587">
        <v>245</v>
      </c>
    </row>
    <row r="588" spans="1:3">
      <c r="A588" t="s">
        <v>12700</v>
      </c>
      <c r="B588">
        <v>167</v>
      </c>
      <c r="C588">
        <v>245</v>
      </c>
    </row>
    <row r="589" spans="1:3">
      <c r="A589" t="s">
        <v>12700</v>
      </c>
      <c r="B589">
        <v>168</v>
      </c>
      <c r="C589">
        <v>245</v>
      </c>
    </row>
    <row r="590" spans="1:3">
      <c r="A590" t="s">
        <v>12700</v>
      </c>
      <c r="B590">
        <v>169</v>
      </c>
      <c r="C590">
        <v>255</v>
      </c>
    </row>
    <row r="591" spans="1:3">
      <c r="A591" t="s">
        <v>12700</v>
      </c>
      <c r="B591">
        <v>170</v>
      </c>
      <c r="C591">
        <v>255</v>
      </c>
    </row>
    <row r="592" spans="1:3">
      <c r="A592" t="s">
        <v>12700</v>
      </c>
      <c r="B592">
        <v>171</v>
      </c>
      <c r="C592">
        <v>255</v>
      </c>
    </row>
    <row r="593" spans="1:3">
      <c r="A593" t="s">
        <v>12700</v>
      </c>
      <c r="B593">
        <v>172</v>
      </c>
      <c r="C593">
        <v>255</v>
      </c>
    </row>
    <row r="594" spans="1:3">
      <c r="A594" t="s">
        <v>12700</v>
      </c>
      <c r="B594">
        <v>173</v>
      </c>
      <c r="C594">
        <v>255</v>
      </c>
    </row>
    <row r="595" spans="1:3">
      <c r="A595" t="s">
        <v>12700</v>
      </c>
      <c r="B595">
        <v>174</v>
      </c>
      <c r="C595">
        <v>255</v>
      </c>
    </row>
    <row r="596" spans="1:3">
      <c r="A596" t="s">
        <v>12700</v>
      </c>
      <c r="B596">
        <v>175</v>
      </c>
      <c r="C596">
        <v>260</v>
      </c>
    </row>
    <row r="597" spans="1:3">
      <c r="A597" t="s">
        <v>12700</v>
      </c>
      <c r="B597">
        <v>176</v>
      </c>
      <c r="C597">
        <v>260</v>
      </c>
    </row>
    <row r="598" spans="1:3">
      <c r="A598" t="s">
        <v>12700</v>
      </c>
      <c r="B598">
        <v>177</v>
      </c>
      <c r="C598">
        <v>260</v>
      </c>
    </row>
    <row r="599" spans="1:3">
      <c r="A599" t="s">
        <v>12700</v>
      </c>
      <c r="B599">
        <v>178</v>
      </c>
      <c r="C599">
        <v>260</v>
      </c>
    </row>
    <row r="600" spans="1:3">
      <c r="A600" t="s">
        <v>12700</v>
      </c>
      <c r="B600">
        <v>179</v>
      </c>
      <c r="C600">
        <v>260</v>
      </c>
    </row>
    <row r="601" spans="1:3">
      <c r="A601" t="s">
        <v>12700</v>
      </c>
      <c r="B601">
        <v>180</v>
      </c>
      <c r="C601">
        <v>260</v>
      </c>
    </row>
    <row r="602" spans="1:3">
      <c r="A602" t="s">
        <v>12700</v>
      </c>
      <c r="B602">
        <v>181</v>
      </c>
      <c r="C602">
        <v>270</v>
      </c>
    </row>
    <row r="603" spans="1:3">
      <c r="A603" t="s">
        <v>12700</v>
      </c>
      <c r="B603">
        <v>182</v>
      </c>
      <c r="C603">
        <v>270</v>
      </c>
    </row>
    <row r="604" spans="1:3">
      <c r="A604" t="s">
        <v>12700</v>
      </c>
      <c r="B604">
        <v>183</v>
      </c>
      <c r="C604">
        <v>270</v>
      </c>
    </row>
    <row r="605" spans="1:3">
      <c r="A605" t="s">
        <v>12700</v>
      </c>
      <c r="B605">
        <v>184</v>
      </c>
      <c r="C605">
        <v>270</v>
      </c>
    </row>
    <row r="606" spans="1:3">
      <c r="A606" t="s">
        <v>12700</v>
      </c>
      <c r="B606">
        <v>185</v>
      </c>
      <c r="C606">
        <v>270</v>
      </c>
    </row>
    <row r="607" spans="1:3">
      <c r="A607" t="s">
        <v>12700</v>
      </c>
      <c r="B607">
        <v>186</v>
      </c>
      <c r="C607">
        <v>270</v>
      </c>
    </row>
    <row r="608" spans="1:3">
      <c r="A608" t="s">
        <v>12700</v>
      </c>
      <c r="B608">
        <v>187</v>
      </c>
      <c r="C608">
        <v>280</v>
      </c>
    </row>
    <row r="609" spans="1:3">
      <c r="A609" t="s">
        <v>12700</v>
      </c>
      <c r="B609">
        <v>188</v>
      </c>
      <c r="C609">
        <v>280</v>
      </c>
    </row>
    <row r="610" spans="1:3">
      <c r="A610" t="s">
        <v>12700</v>
      </c>
      <c r="B610">
        <v>189</v>
      </c>
      <c r="C610">
        <v>280</v>
      </c>
    </row>
    <row r="611" spans="1:3">
      <c r="A611" t="s">
        <v>12700</v>
      </c>
      <c r="B611">
        <v>190</v>
      </c>
      <c r="C611">
        <v>280</v>
      </c>
    </row>
    <row r="612" spans="1:3">
      <c r="A612" t="s">
        <v>12700</v>
      </c>
      <c r="B612">
        <v>191</v>
      </c>
      <c r="C612">
        <v>280</v>
      </c>
    </row>
    <row r="613" spans="1:3">
      <c r="A613" t="s">
        <v>12700</v>
      </c>
      <c r="B613">
        <v>192</v>
      </c>
      <c r="C613">
        <v>280</v>
      </c>
    </row>
    <row r="614" spans="1:3">
      <c r="A614" t="s">
        <v>12700</v>
      </c>
      <c r="B614">
        <v>193</v>
      </c>
      <c r="C614">
        <v>290</v>
      </c>
    </row>
    <row r="615" spans="1:3">
      <c r="A615" t="s">
        <v>12700</v>
      </c>
      <c r="B615">
        <v>194</v>
      </c>
      <c r="C615">
        <v>290</v>
      </c>
    </row>
    <row r="616" spans="1:3">
      <c r="A616" t="s">
        <v>12700</v>
      </c>
      <c r="B616">
        <v>195</v>
      </c>
      <c r="C616">
        <v>290</v>
      </c>
    </row>
    <row r="617" spans="1:3">
      <c r="A617" t="s">
        <v>12700</v>
      </c>
      <c r="B617">
        <v>196</v>
      </c>
      <c r="C617">
        <v>290</v>
      </c>
    </row>
    <row r="618" spans="1:3">
      <c r="A618" t="s">
        <v>12700</v>
      </c>
      <c r="B618">
        <v>197</v>
      </c>
      <c r="C618">
        <v>290</v>
      </c>
    </row>
    <row r="619" spans="1:3">
      <c r="A619" t="s">
        <v>12700</v>
      </c>
      <c r="B619">
        <v>198</v>
      </c>
      <c r="C619">
        <v>290</v>
      </c>
    </row>
    <row r="620" spans="1:3">
      <c r="A620" t="s">
        <v>12700</v>
      </c>
      <c r="B620">
        <v>199</v>
      </c>
      <c r="C620">
        <v>295</v>
      </c>
    </row>
    <row r="621" spans="1:3">
      <c r="A621" t="s">
        <v>12700</v>
      </c>
      <c r="B621">
        <v>200</v>
      </c>
      <c r="C621">
        <v>295</v>
      </c>
    </row>
    <row r="622" spans="1:3">
      <c r="A622" t="s">
        <v>12700</v>
      </c>
      <c r="B622">
        <v>201</v>
      </c>
      <c r="C622">
        <v>295</v>
      </c>
    </row>
    <row r="623" spans="1:3">
      <c r="A623" t="s">
        <v>12700</v>
      </c>
      <c r="B623">
        <v>202</v>
      </c>
      <c r="C623">
        <v>295</v>
      </c>
    </row>
    <row r="624" spans="1:3">
      <c r="A624" t="s">
        <v>12700</v>
      </c>
      <c r="B624">
        <v>203</v>
      </c>
      <c r="C624">
        <v>295</v>
      </c>
    </row>
    <row r="625" spans="1:3">
      <c r="A625" t="s">
        <v>12700</v>
      </c>
      <c r="B625">
        <v>204</v>
      </c>
      <c r="C625">
        <v>295</v>
      </c>
    </row>
    <row r="626" spans="1:3">
      <c r="A626" t="s">
        <v>12700</v>
      </c>
      <c r="B626">
        <v>205</v>
      </c>
      <c r="C626">
        <v>305</v>
      </c>
    </row>
    <row r="627" spans="1:3">
      <c r="A627" t="s">
        <v>12700</v>
      </c>
      <c r="B627">
        <v>206</v>
      </c>
      <c r="C627">
        <v>305</v>
      </c>
    </row>
    <row r="628" spans="1:3">
      <c r="A628" t="s">
        <v>12700</v>
      </c>
      <c r="B628">
        <v>207</v>
      </c>
      <c r="C628">
        <v>305</v>
      </c>
    </row>
    <row r="629" spans="1:3">
      <c r="A629" t="s">
        <v>12700</v>
      </c>
      <c r="B629">
        <v>208</v>
      </c>
      <c r="C629">
        <v>305</v>
      </c>
    </row>
    <row r="630" spans="1:3">
      <c r="A630" t="s">
        <v>12700</v>
      </c>
      <c r="B630">
        <v>209</v>
      </c>
      <c r="C630">
        <v>305</v>
      </c>
    </row>
    <row r="631" spans="1:3">
      <c r="A631" t="s">
        <v>12700</v>
      </c>
      <c r="B631">
        <v>210</v>
      </c>
      <c r="C631">
        <v>305</v>
      </c>
    </row>
    <row r="632" spans="1:3">
      <c r="A632" t="s">
        <v>12700</v>
      </c>
      <c r="B632">
        <v>211</v>
      </c>
      <c r="C632">
        <v>315</v>
      </c>
    </row>
    <row r="633" spans="1:3">
      <c r="A633" t="s">
        <v>12700</v>
      </c>
      <c r="B633">
        <v>212</v>
      </c>
      <c r="C633">
        <v>315</v>
      </c>
    </row>
    <row r="634" spans="1:3">
      <c r="A634" t="s">
        <v>12700</v>
      </c>
      <c r="B634">
        <v>213</v>
      </c>
      <c r="C634">
        <v>315</v>
      </c>
    </row>
    <row r="635" spans="1:3">
      <c r="A635" t="s">
        <v>12700</v>
      </c>
      <c r="B635">
        <v>214</v>
      </c>
      <c r="C635">
        <v>315</v>
      </c>
    </row>
    <row r="636" spans="1:3">
      <c r="A636" t="s">
        <v>12700</v>
      </c>
      <c r="B636">
        <v>215</v>
      </c>
      <c r="C636">
        <v>315</v>
      </c>
    </row>
    <row r="637" spans="1:3">
      <c r="A637" t="s">
        <v>12700</v>
      </c>
      <c r="B637">
        <v>216</v>
      </c>
      <c r="C637">
        <v>315</v>
      </c>
    </row>
    <row r="638" spans="1:3">
      <c r="A638" t="s">
        <v>12700</v>
      </c>
      <c r="B638">
        <v>217</v>
      </c>
      <c r="C638">
        <v>325</v>
      </c>
    </row>
    <row r="639" spans="1:3">
      <c r="A639" t="s">
        <v>12700</v>
      </c>
      <c r="B639">
        <v>218</v>
      </c>
      <c r="C639">
        <v>325</v>
      </c>
    </row>
    <row r="640" spans="1:3">
      <c r="A640" t="s">
        <v>12700</v>
      </c>
      <c r="B640">
        <v>219</v>
      </c>
      <c r="C640">
        <v>325</v>
      </c>
    </row>
    <row r="641" spans="1:3">
      <c r="A641" t="s">
        <v>12700</v>
      </c>
      <c r="B641">
        <v>220</v>
      </c>
      <c r="C641">
        <v>325</v>
      </c>
    </row>
    <row r="642" spans="1:3">
      <c r="A642" t="s">
        <v>12700</v>
      </c>
      <c r="B642">
        <v>221</v>
      </c>
      <c r="C642">
        <v>325</v>
      </c>
    </row>
    <row r="643" spans="1:3">
      <c r="A643" t="s">
        <v>12700</v>
      </c>
      <c r="B643">
        <v>222</v>
      </c>
      <c r="C643">
        <v>325</v>
      </c>
    </row>
    <row r="644" spans="1:3">
      <c r="A644" t="s">
        <v>12700</v>
      </c>
      <c r="B644">
        <v>223</v>
      </c>
      <c r="C644">
        <v>330</v>
      </c>
    </row>
    <row r="645" spans="1:3">
      <c r="A645" t="s">
        <v>12700</v>
      </c>
      <c r="B645">
        <v>224</v>
      </c>
      <c r="C645">
        <v>330</v>
      </c>
    </row>
    <row r="646" spans="1:3">
      <c r="A646" t="s">
        <v>12700</v>
      </c>
      <c r="B646">
        <v>225</v>
      </c>
      <c r="C646">
        <v>330</v>
      </c>
    </row>
    <row r="647" spans="1:3">
      <c r="A647" t="s">
        <v>12700</v>
      </c>
      <c r="B647">
        <v>226</v>
      </c>
      <c r="C647">
        <v>330</v>
      </c>
    </row>
    <row r="648" spans="1:3">
      <c r="A648" t="s">
        <v>12700</v>
      </c>
      <c r="B648">
        <v>227</v>
      </c>
      <c r="C648">
        <v>330</v>
      </c>
    </row>
    <row r="649" spans="1:3">
      <c r="A649" t="s">
        <v>12700</v>
      </c>
      <c r="B649">
        <v>228</v>
      </c>
      <c r="C649">
        <v>330</v>
      </c>
    </row>
    <row r="650" spans="1:3">
      <c r="A650" t="s">
        <v>12700</v>
      </c>
      <c r="B650">
        <v>229</v>
      </c>
      <c r="C650">
        <v>340</v>
      </c>
    </row>
    <row r="651" spans="1:3">
      <c r="A651" t="s">
        <v>12700</v>
      </c>
      <c r="B651">
        <v>230</v>
      </c>
      <c r="C651">
        <v>340</v>
      </c>
    </row>
    <row r="652" spans="1:3">
      <c r="A652" t="s">
        <v>12700</v>
      </c>
      <c r="B652">
        <v>231</v>
      </c>
      <c r="C652">
        <v>340</v>
      </c>
    </row>
    <row r="653" spans="1:3">
      <c r="A653" t="s">
        <v>12700</v>
      </c>
      <c r="B653">
        <v>232</v>
      </c>
      <c r="C653">
        <v>340</v>
      </c>
    </row>
    <row r="654" spans="1:3">
      <c r="A654" t="s">
        <v>12700</v>
      </c>
      <c r="B654">
        <v>233</v>
      </c>
      <c r="C654">
        <v>340</v>
      </c>
    </row>
    <row r="655" spans="1:3">
      <c r="A655" t="s">
        <v>12700</v>
      </c>
      <c r="B655">
        <v>234</v>
      </c>
      <c r="C655">
        <v>340</v>
      </c>
    </row>
    <row r="656" spans="1:3">
      <c r="A656" t="s">
        <v>12700</v>
      </c>
      <c r="B656">
        <v>235</v>
      </c>
      <c r="C656">
        <v>350</v>
      </c>
    </row>
    <row r="657" spans="1:3">
      <c r="A657" t="s">
        <v>12700</v>
      </c>
      <c r="B657">
        <v>236</v>
      </c>
      <c r="C657">
        <v>350</v>
      </c>
    </row>
    <row r="658" spans="1:3">
      <c r="A658" t="s">
        <v>12700</v>
      </c>
      <c r="B658">
        <v>237</v>
      </c>
      <c r="C658">
        <v>350</v>
      </c>
    </row>
    <row r="659" spans="1:3">
      <c r="A659" t="s">
        <v>12700</v>
      </c>
      <c r="B659">
        <v>238</v>
      </c>
      <c r="C659">
        <v>350</v>
      </c>
    </row>
    <row r="660" spans="1:3">
      <c r="A660" t="s">
        <v>12700</v>
      </c>
      <c r="B660">
        <v>239</v>
      </c>
      <c r="C660">
        <v>350</v>
      </c>
    </row>
    <row r="661" spans="1:3">
      <c r="A661" t="s">
        <v>12700</v>
      </c>
      <c r="B661">
        <v>240</v>
      </c>
      <c r="C661">
        <v>350</v>
      </c>
    </row>
    <row r="662" spans="1:3">
      <c r="A662" t="s">
        <v>12700</v>
      </c>
      <c r="B662">
        <v>241</v>
      </c>
      <c r="C662">
        <v>360</v>
      </c>
    </row>
    <row r="663" spans="1:3">
      <c r="A663" t="s">
        <v>12700</v>
      </c>
      <c r="B663">
        <v>242</v>
      </c>
      <c r="C663">
        <v>360</v>
      </c>
    </row>
    <row r="664" spans="1:3">
      <c r="A664" t="s">
        <v>12700</v>
      </c>
      <c r="B664">
        <v>243</v>
      </c>
      <c r="C664">
        <v>360</v>
      </c>
    </row>
    <row r="665" spans="1:3">
      <c r="A665" t="s">
        <v>12700</v>
      </c>
      <c r="B665">
        <v>244</v>
      </c>
      <c r="C665">
        <v>360</v>
      </c>
    </row>
    <row r="666" spans="1:3">
      <c r="A666" t="s">
        <v>12700</v>
      </c>
      <c r="B666">
        <v>245</v>
      </c>
      <c r="C666">
        <v>360</v>
      </c>
    </row>
    <row r="667" spans="1:3">
      <c r="A667" t="s">
        <v>12700</v>
      </c>
      <c r="B667">
        <v>246</v>
      </c>
      <c r="C667">
        <v>360</v>
      </c>
    </row>
    <row r="668" spans="1:3">
      <c r="A668" t="s">
        <v>12700</v>
      </c>
      <c r="B668">
        <v>247</v>
      </c>
      <c r="C668">
        <v>365</v>
      </c>
    </row>
    <row r="669" spans="1:3">
      <c r="A669" t="s">
        <v>12700</v>
      </c>
      <c r="B669">
        <v>248</v>
      </c>
      <c r="C669">
        <v>365</v>
      </c>
    </row>
    <row r="670" spans="1:3">
      <c r="A670" t="s">
        <v>12700</v>
      </c>
      <c r="B670">
        <v>249</v>
      </c>
      <c r="C670">
        <v>365</v>
      </c>
    </row>
    <row r="671" spans="1:3">
      <c r="A671" t="s">
        <v>12700</v>
      </c>
      <c r="B671">
        <v>250</v>
      </c>
      <c r="C671">
        <v>365</v>
      </c>
    </row>
    <row r="672" spans="1:3">
      <c r="A672" t="s">
        <v>12700</v>
      </c>
      <c r="B672">
        <v>251</v>
      </c>
      <c r="C672">
        <v>365</v>
      </c>
    </row>
    <row r="673" spans="1:3">
      <c r="A673" t="s">
        <v>12700</v>
      </c>
      <c r="B673">
        <v>252</v>
      </c>
      <c r="C673">
        <v>365</v>
      </c>
    </row>
    <row r="674" spans="1:3">
      <c r="A674" t="s">
        <v>12700</v>
      </c>
      <c r="B674">
        <v>253</v>
      </c>
      <c r="C674">
        <v>375</v>
      </c>
    </row>
    <row r="675" spans="1:3">
      <c r="A675" t="s">
        <v>12700</v>
      </c>
      <c r="B675">
        <v>254</v>
      </c>
      <c r="C675">
        <v>375</v>
      </c>
    </row>
    <row r="676" spans="1:3">
      <c r="A676" t="s">
        <v>12700</v>
      </c>
      <c r="B676">
        <v>255</v>
      </c>
      <c r="C676">
        <v>375</v>
      </c>
    </row>
    <row r="677" spans="1:3">
      <c r="A677" t="s">
        <v>12700</v>
      </c>
      <c r="B677">
        <v>256</v>
      </c>
      <c r="C677">
        <v>375</v>
      </c>
    </row>
    <row r="678" spans="1:3">
      <c r="A678" t="s">
        <v>12700</v>
      </c>
      <c r="B678">
        <v>257</v>
      </c>
      <c r="C678">
        <v>375</v>
      </c>
    </row>
    <row r="679" spans="1:3">
      <c r="A679" t="s">
        <v>12700</v>
      </c>
      <c r="B679">
        <v>258</v>
      </c>
      <c r="C679">
        <v>375</v>
      </c>
    </row>
    <row r="680" spans="1:3">
      <c r="A680" t="s">
        <v>12700</v>
      </c>
      <c r="B680">
        <v>259</v>
      </c>
      <c r="C680">
        <v>385</v>
      </c>
    </row>
    <row r="681" spans="1:3">
      <c r="A681" t="s">
        <v>12700</v>
      </c>
      <c r="B681">
        <v>260</v>
      </c>
      <c r="C681">
        <v>385</v>
      </c>
    </row>
    <row r="682" spans="1:3">
      <c r="A682" t="s">
        <v>12700</v>
      </c>
      <c r="B682">
        <v>261</v>
      </c>
      <c r="C682">
        <v>385</v>
      </c>
    </row>
    <row r="683" spans="1:3">
      <c r="A683" t="s">
        <v>12700</v>
      </c>
      <c r="B683">
        <v>262</v>
      </c>
      <c r="C683">
        <v>385</v>
      </c>
    </row>
    <row r="684" spans="1:3">
      <c r="A684" t="s">
        <v>12700</v>
      </c>
      <c r="B684">
        <v>263</v>
      </c>
      <c r="C684">
        <v>385</v>
      </c>
    </row>
    <row r="685" spans="1:3">
      <c r="A685" t="s">
        <v>12700</v>
      </c>
      <c r="B685">
        <v>264</v>
      </c>
      <c r="C685">
        <v>385</v>
      </c>
    </row>
    <row r="686" spans="1:3">
      <c r="A686" t="s">
        <v>12700</v>
      </c>
      <c r="B686">
        <v>265</v>
      </c>
      <c r="C686">
        <v>390</v>
      </c>
    </row>
    <row r="687" spans="1:3">
      <c r="A687" t="s">
        <v>12700</v>
      </c>
      <c r="B687">
        <v>266</v>
      </c>
      <c r="C687">
        <v>390</v>
      </c>
    </row>
    <row r="688" spans="1:3">
      <c r="A688" t="s">
        <v>12700</v>
      </c>
      <c r="B688">
        <v>267</v>
      </c>
      <c r="C688">
        <v>390</v>
      </c>
    </row>
    <row r="689" spans="1:3">
      <c r="A689" t="s">
        <v>12700</v>
      </c>
      <c r="B689">
        <v>268</v>
      </c>
      <c r="C689">
        <v>390</v>
      </c>
    </row>
    <row r="690" spans="1:3">
      <c r="A690" t="s">
        <v>12700</v>
      </c>
      <c r="B690">
        <v>269</v>
      </c>
      <c r="C690">
        <v>390</v>
      </c>
    </row>
    <row r="691" spans="1:3">
      <c r="A691" t="s">
        <v>12700</v>
      </c>
      <c r="B691">
        <v>270</v>
      </c>
      <c r="C691">
        <v>390</v>
      </c>
    </row>
    <row r="692" spans="1:3">
      <c r="A692" t="s">
        <v>12700</v>
      </c>
      <c r="B692">
        <v>271</v>
      </c>
      <c r="C692">
        <v>400</v>
      </c>
    </row>
    <row r="693" spans="1:3">
      <c r="A693" t="s">
        <v>12700</v>
      </c>
      <c r="B693">
        <v>272</v>
      </c>
      <c r="C693">
        <v>400</v>
      </c>
    </row>
    <row r="694" spans="1:3">
      <c r="A694" t="s">
        <v>12700</v>
      </c>
      <c r="B694">
        <v>273</v>
      </c>
      <c r="C694">
        <v>400</v>
      </c>
    </row>
    <row r="695" spans="1:3">
      <c r="A695" t="s">
        <v>12700</v>
      </c>
      <c r="B695">
        <v>274</v>
      </c>
      <c r="C695">
        <v>400</v>
      </c>
    </row>
    <row r="696" spans="1:3">
      <c r="A696" t="s">
        <v>12700</v>
      </c>
      <c r="B696">
        <v>275</v>
      </c>
      <c r="C696">
        <v>400</v>
      </c>
    </row>
    <row r="697" spans="1:3">
      <c r="A697" t="s">
        <v>12700</v>
      </c>
      <c r="B697">
        <v>276</v>
      </c>
      <c r="C697">
        <v>400</v>
      </c>
    </row>
    <row r="698" spans="1:3">
      <c r="A698" t="s">
        <v>12700</v>
      </c>
      <c r="B698">
        <v>277</v>
      </c>
      <c r="C698">
        <v>410</v>
      </c>
    </row>
    <row r="699" spans="1:3">
      <c r="A699" t="s">
        <v>12700</v>
      </c>
      <c r="B699">
        <v>278</v>
      </c>
      <c r="C699">
        <v>410</v>
      </c>
    </row>
    <row r="700" spans="1:3">
      <c r="A700" t="s">
        <v>12700</v>
      </c>
      <c r="B700">
        <v>279</v>
      </c>
      <c r="C700">
        <v>410</v>
      </c>
    </row>
    <row r="701" spans="1:3">
      <c r="A701" t="s">
        <v>12700</v>
      </c>
      <c r="B701">
        <v>280</v>
      </c>
      <c r="C701">
        <v>410</v>
      </c>
    </row>
    <row r="702" spans="1:3">
      <c r="A702" t="s">
        <v>12700</v>
      </c>
      <c r="B702">
        <v>281</v>
      </c>
      <c r="C702">
        <v>410</v>
      </c>
    </row>
    <row r="703" spans="1:3">
      <c r="A703" t="s">
        <v>12700</v>
      </c>
      <c r="B703">
        <v>282</v>
      </c>
      <c r="C703">
        <v>410</v>
      </c>
    </row>
    <row r="704" spans="1:3">
      <c r="A704" t="s">
        <v>12700</v>
      </c>
      <c r="B704">
        <v>283</v>
      </c>
      <c r="C704">
        <v>420</v>
      </c>
    </row>
    <row r="705" spans="1:3">
      <c r="A705" t="s">
        <v>12700</v>
      </c>
      <c r="B705">
        <v>284</v>
      </c>
      <c r="C705">
        <v>420</v>
      </c>
    </row>
    <row r="706" spans="1:3">
      <c r="A706" t="s">
        <v>12700</v>
      </c>
      <c r="B706">
        <v>285</v>
      </c>
      <c r="C706">
        <v>420</v>
      </c>
    </row>
    <row r="707" spans="1:3">
      <c r="A707" t="s">
        <v>12700</v>
      </c>
      <c r="B707">
        <v>286</v>
      </c>
      <c r="C707">
        <v>420</v>
      </c>
    </row>
    <row r="708" spans="1:3">
      <c r="A708" t="s">
        <v>12700</v>
      </c>
      <c r="B708">
        <v>287</v>
      </c>
      <c r="C708">
        <v>420</v>
      </c>
    </row>
    <row r="709" spans="1:3">
      <c r="A709" t="s">
        <v>12700</v>
      </c>
      <c r="B709">
        <v>288</v>
      </c>
      <c r="C709">
        <v>420</v>
      </c>
    </row>
    <row r="710" spans="1:3">
      <c r="A710" t="s">
        <v>12700</v>
      </c>
      <c r="B710">
        <v>289</v>
      </c>
      <c r="C710">
        <v>425</v>
      </c>
    </row>
    <row r="711" spans="1:3">
      <c r="A711" t="s">
        <v>12700</v>
      </c>
      <c r="B711">
        <v>290</v>
      </c>
      <c r="C711">
        <v>425</v>
      </c>
    </row>
    <row r="712" spans="1:3">
      <c r="A712" t="s">
        <v>12700</v>
      </c>
      <c r="B712">
        <v>291</v>
      </c>
      <c r="C712">
        <v>425</v>
      </c>
    </row>
    <row r="713" spans="1:3">
      <c r="A713" t="s">
        <v>12700</v>
      </c>
      <c r="B713">
        <v>292</v>
      </c>
      <c r="C713">
        <v>425</v>
      </c>
    </row>
    <row r="714" spans="1:3">
      <c r="A714" t="s">
        <v>12700</v>
      </c>
      <c r="B714">
        <v>293</v>
      </c>
      <c r="C714">
        <v>425</v>
      </c>
    </row>
    <row r="715" spans="1:3">
      <c r="A715" t="s">
        <v>12700</v>
      </c>
      <c r="B715">
        <v>294</v>
      </c>
      <c r="C715">
        <v>425</v>
      </c>
    </row>
    <row r="716" spans="1:3">
      <c r="A716" t="s">
        <v>12700</v>
      </c>
      <c r="B716">
        <v>295</v>
      </c>
      <c r="C716">
        <v>435</v>
      </c>
    </row>
    <row r="717" spans="1:3">
      <c r="A717" t="s">
        <v>12700</v>
      </c>
      <c r="B717">
        <v>296</v>
      </c>
      <c r="C717">
        <v>435</v>
      </c>
    </row>
    <row r="718" spans="1:3">
      <c r="A718" t="s">
        <v>12700</v>
      </c>
      <c r="B718">
        <v>297</v>
      </c>
      <c r="C718">
        <v>435</v>
      </c>
    </row>
    <row r="719" spans="1:3">
      <c r="A719" t="s">
        <v>12700</v>
      </c>
      <c r="B719">
        <v>298</v>
      </c>
      <c r="C719">
        <v>435</v>
      </c>
    </row>
    <row r="720" spans="1:3">
      <c r="A720" t="s">
        <v>12700</v>
      </c>
      <c r="B720">
        <v>299</v>
      </c>
      <c r="C720">
        <v>435</v>
      </c>
    </row>
    <row r="721" spans="1:3">
      <c r="A721" t="s">
        <v>12700</v>
      </c>
      <c r="B721">
        <v>300</v>
      </c>
      <c r="C721">
        <v>435</v>
      </c>
    </row>
    <row r="722" spans="1:3">
      <c r="A722" t="s">
        <v>12700</v>
      </c>
      <c r="B722">
        <v>301</v>
      </c>
      <c r="C722">
        <v>445</v>
      </c>
    </row>
    <row r="723" spans="1:3">
      <c r="A723" t="s">
        <v>12700</v>
      </c>
      <c r="B723">
        <v>302</v>
      </c>
      <c r="C723">
        <v>445</v>
      </c>
    </row>
    <row r="724" spans="1:3">
      <c r="A724" t="s">
        <v>12700</v>
      </c>
      <c r="B724">
        <v>303</v>
      </c>
      <c r="C724">
        <v>445</v>
      </c>
    </row>
    <row r="725" spans="1:3">
      <c r="A725" t="s">
        <v>12700</v>
      </c>
      <c r="B725">
        <v>304</v>
      </c>
      <c r="C725">
        <v>445</v>
      </c>
    </row>
    <row r="726" spans="1:3">
      <c r="A726" t="s">
        <v>12700</v>
      </c>
      <c r="B726">
        <v>305</v>
      </c>
      <c r="C726">
        <v>445</v>
      </c>
    </row>
    <row r="727" spans="1:3">
      <c r="A727" t="s">
        <v>12700</v>
      </c>
      <c r="B727">
        <v>306</v>
      </c>
      <c r="C727">
        <v>445</v>
      </c>
    </row>
    <row r="728" spans="1:3">
      <c r="A728" t="s">
        <v>12700</v>
      </c>
      <c r="B728">
        <v>307</v>
      </c>
      <c r="C728">
        <v>455</v>
      </c>
    </row>
    <row r="729" spans="1:3">
      <c r="A729" t="s">
        <v>12700</v>
      </c>
      <c r="B729">
        <v>308</v>
      </c>
      <c r="C729">
        <v>455</v>
      </c>
    </row>
    <row r="730" spans="1:3">
      <c r="A730" t="s">
        <v>12700</v>
      </c>
      <c r="B730">
        <v>309</v>
      </c>
      <c r="C730">
        <v>455</v>
      </c>
    </row>
    <row r="731" spans="1:3">
      <c r="A731" t="s">
        <v>12700</v>
      </c>
      <c r="B731">
        <v>310</v>
      </c>
      <c r="C731">
        <v>455</v>
      </c>
    </row>
    <row r="732" spans="1:3">
      <c r="A732" t="s">
        <v>12700</v>
      </c>
      <c r="B732">
        <v>311</v>
      </c>
      <c r="C732">
        <v>455</v>
      </c>
    </row>
    <row r="733" spans="1:3">
      <c r="A733" t="s">
        <v>12700</v>
      </c>
      <c r="B733">
        <v>312</v>
      </c>
      <c r="C733">
        <v>455</v>
      </c>
    </row>
    <row r="734" spans="1:3">
      <c r="A734" t="s">
        <v>12700</v>
      </c>
      <c r="B734">
        <v>313</v>
      </c>
      <c r="C734">
        <v>460</v>
      </c>
    </row>
    <row r="735" spans="1:3">
      <c r="A735" t="s">
        <v>12700</v>
      </c>
      <c r="B735">
        <v>314</v>
      </c>
      <c r="C735">
        <v>460</v>
      </c>
    </row>
    <row r="736" spans="1:3">
      <c r="A736" t="s">
        <v>12700</v>
      </c>
      <c r="B736">
        <v>315</v>
      </c>
      <c r="C736">
        <v>460</v>
      </c>
    </row>
    <row r="737" spans="1:3">
      <c r="A737" t="s">
        <v>12700</v>
      </c>
      <c r="B737">
        <v>316</v>
      </c>
      <c r="C737">
        <v>460</v>
      </c>
    </row>
    <row r="738" spans="1:3">
      <c r="A738" t="s">
        <v>12700</v>
      </c>
      <c r="B738">
        <v>317</v>
      </c>
      <c r="C738">
        <v>460</v>
      </c>
    </row>
    <row r="739" spans="1:3">
      <c r="A739" t="s">
        <v>12700</v>
      </c>
      <c r="B739">
        <v>318</v>
      </c>
      <c r="C739">
        <v>460</v>
      </c>
    </row>
    <row r="740" spans="1:3">
      <c r="A740" t="s">
        <v>12700</v>
      </c>
      <c r="B740">
        <v>319</v>
      </c>
      <c r="C740">
        <v>470</v>
      </c>
    </row>
    <row r="741" spans="1:3">
      <c r="A741" t="s">
        <v>12700</v>
      </c>
      <c r="B741">
        <v>320</v>
      </c>
      <c r="C741">
        <v>470</v>
      </c>
    </row>
    <row r="742" spans="1:3">
      <c r="A742" t="s">
        <v>12700</v>
      </c>
      <c r="B742">
        <v>321</v>
      </c>
      <c r="C742">
        <v>470</v>
      </c>
    </row>
    <row r="743" spans="1:3">
      <c r="A743" t="s">
        <v>12700</v>
      </c>
      <c r="B743">
        <v>322</v>
      </c>
      <c r="C743">
        <v>470</v>
      </c>
    </row>
    <row r="744" spans="1:3">
      <c r="A744" t="s">
        <v>12700</v>
      </c>
      <c r="B744">
        <v>323</v>
      </c>
      <c r="C744">
        <v>470</v>
      </c>
    </row>
    <row r="745" spans="1:3">
      <c r="A745" t="s">
        <v>12700</v>
      </c>
      <c r="B745">
        <v>324</v>
      </c>
      <c r="C745">
        <v>470</v>
      </c>
    </row>
    <row r="746" spans="1:3">
      <c r="A746" t="s">
        <v>12700</v>
      </c>
      <c r="B746">
        <v>325</v>
      </c>
      <c r="C746">
        <v>480</v>
      </c>
    </row>
    <row r="747" spans="1:3">
      <c r="A747" t="s">
        <v>12700</v>
      </c>
      <c r="B747">
        <v>326</v>
      </c>
      <c r="C747">
        <v>480</v>
      </c>
    </row>
    <row r="748" spans="1:3">
      <c r="A748" t="s">
        <v>12700</v>
      </c>
      <c r="B748">
        <v>327</v>
      </c>
      <c r="C748">
        <v>480</v>
      </c>
    </row>
    <row r="749" spans="1:3">
      <c r="A749" t="s">
        <v>12700</v>
      </c>
      <c r="B749">
        <v>328</v>
      </c>
      <c r="C749">
        <v>480</v>
      </c>
    </row>
    <row r="750" spans="1:3">
      <c r="A750" t="s">
        <v>12700</v>
      </c>
      <c r="B750">
        <v>329</v>
      </c>
      <c r="C750">
        <v>480</v>
      </c>
    </row>
    <row r="751" spans="1:3">
      <c r="A751" t="s">
        <v>12700</v>
      </c>
      <c r="B751">
        <v>330</v>
      </c>
      <c r="C751">
        <v>480</v>
      </c>
    </row>
    <row r="752" spans="1:3">
      <c r="A752" t="s">
        <v>12700</v>
      </c>
      <c r="B752">
        <v>331</v>
      </c>
      <c r="C752">
        <v>490</v>
      </c>
    </row>
    <row r="753" spans="1:3">
      <c r="A753" t="s">
        <v>12700</v>
      </c>
      <c r="B753">
        <v>332</v>
      </c>
      <c r="C753">
        <v>490</v>
      </c>
    </row>
    <row r="754" spans="1:3">
      <c r="A754" t="s">
        <v>12700</v>
      </c>
      <c r="B754">
        <v>333</v>
      </c>
      <c r="C754">
        <v>490</v>
      </c>
    </row>
    <row r="755" spans="1:3">
      <c r="A755" t="s">
        <v>12700</v>
      </c>
      <c r="B755">
        <v>334</v>
      </c>
      <c r="C755">
        <v>490</v>
      </c>
    </row>
    <row r="756" spans="1:3">
      <c r="A756" t="s">
        <v>12700</v>
      </c>
      <c r="B756">
        <v>335</v>
      </c>
      <c r="C756">
        <v>490</v>
      </c>
    </row>
    <row r="757" spans="1:3">
      <c r="A757" t="s">
        <v>12700</v>
      </c>
      <c r="B757">
        <v>336</v>
      </c>
      <c r="C757">
        <v>490</v>
      </c>
    </row>
    <row r="758" spans="1:3">
      <c r="A758" t="s">
        <v>12700</v>
      </c>
      <c r="B758">
        <v>337</v>
      </c>
      <c r="C758">
        <v>495</v>
      </c>
    </row>
    <row r="759" spans="1:3">
      <c r="A759" t="s">
        <v>12700</v>
      </c>
      <c r="B759">
        <v>338</v>
      </c>
      <c r="C759">
        <v>495</v>
      </c>
    </row>
    <row r="760" spans="1:3">
      <c r="A760" t="s">
        <v>12700</v>
      </c>
      <c r="B760">
        <v>339</v>
      </c>
      <c r="C760">
        <v>495</v>
      </c>
    </row>
    <row r="761" spans="1:3">
      <c r="A761" t="s">
        <v>12700</v>
      </c>
      <c r="B761">
        <v>340</v>
      </c>
      <c r="C761">
        <v>495</v>
      </c>
    </row>
    <row r="762" spans="1:3">
      <c r="A762" t="s">
        <v>12700</v>
      </c>
      <c r="B762">
        <v>341</v>
      </c>
      <c r="C762">
        <v>495</v>
      </c>
    </row>
    <row r="763" spans="1:3">
      <c r="A763" t="s">
        <v>12700</v>
      </c>
      <c r="B763">
        <v>342</v>
      </c>
      <c r="C763">
        <v>495</v>
      </c>
    </row>
    <row r="764" spans="1:3">
      <c r="A764" t="s">
        <v>12700</v>
      </c>
      <c r="B764">
        <v>343</v>
      </c>
      <c r="C764">
        <v>505</v>
      </c>
    </row>
    <row r="765" spans="1:3">
      <c r="A765" t="s">
        <v>12700</v>
      </c>
      <c r="B765">
        <v>344</v>
      </c>
      <c r="C765">
        <v>505</v>
      </c>
    </row>
    <row r="766" spans="1:3">
      <c r="A766" t="s">
        <v>12700</v>
      </c>
      <c r="B766">
        <v>345</v>
      </c>
      <c r="C766">
        <v>505</v>
      </c>
    </row>
    <row r="767" spans="1:3">
      <c r="A767" t="s">
        <v>12700</v>
      </c>
      <c r="B767">
        <v>346</v>
      </c>
      <c r="C767">
        <v>505</v>
      </c>
    </row>
    <row r="768" spans="1:3">
      <c r="A768" t="s">
        <v>12700</v>
      </c>
      <c r="B768">
        <v>347</v>
      </c>
      <c r="C768">
        <v>505</v>
      </c>
    </row>
    <row r="769" spans="1:3">
      <c r="A769" t="s">
        <v>12700</v>
      </c>
      <c r="B769">
        <v>348</v>
      </c>
      <c r="C769">
        <v>505</v>
      </c>
    </row>
    <row r="770" spans="1:3">
      <c r="A770" t="s">
        <v>12700</v>
      </c>
      <c r="B770">
        <v>349</v>
      </c>
      <c r="C770">
        <v>515</v>
      </c>
    </row>
    <row r="771" spans="1:3">
      <c r="A771" t="s">
        <v>12700</v>
      </c>
      <c r="B771">
        <v>350</v>
      </c>
      <c r="C771">
        <v>515</v>
      </c>
    </row>
    <row r="772" spans="1:3">
      <c r="A772" t="s">
        <v>12700</v>
      </c>
      <c r="B772">
        <v>351</v>
      </c>
      <c r="C772">
        <v>515</v>
      </c>
    </row>
    <row r="773" spans="1:3">
      <c r="A773" t="s">
        <v>12700</v>
      </c>
      <c r="B773">
        <v>352</v>
      </c>
      <c r="C773">
        <v>515</v>
      </c>
    </row>
    <row r="774" spans="1:3">
      <c r="A774" t="s">
        <v>12700</v>
      </c>
      <c r="B774">
        <v>353</v>
      </c>
      <c r="C774">
        <v>515</v>
      </c>
    </row>
    <row r="775" spans="1:3">
      <c r="A775" t="s">
        <v>12700</v>
      </c>
      <c r="B775">
        <v>354</v>
      </c>
      <c r="C775">
        <v>515</v>
      </c>
    </row>
    <row r="776" spans="1:3">
      <c r="A776" t="s">
        <v>12700</v>
      </c>
      <c r="B776">
        <v>355</v>
      </c>
      <c r="C776">
        <v>525</v>
      </c>
    </row>
    <row r="777" spans="1:3">
      <c r="A777" t="s">
        <v>12700</v>
      </c>
      <c r="B777">
        <v>356</v>
      </c>
      <c r="C777">
        <v>525</v>
      </c>
    </row>
    <row r="778" spans="1:3">
      <c r="A778" t="s">
        <v>12700</v>
      </c>
      <c r="B778">
        <v>357</v>
      </c>
      <c r="C778">
        <v>525</v>
      </c>
    </row>
    <row r="779" spans="1:3">
      <c r="A779" t="s">
        <v>12700</v>
      </c>
      <c r="B779">
        <v>358</v>
      </c>
      <c r="C779">
        <v>525</v>
      </c>
    </row>
    <row r="780" spans="1:3">
      <c r="A780" t="s">
        <v>12700</v>
      </c>
      <c r="B780">
        <v>359</v>
      </c>
      <c r="C780">
        <v>525</v>
      </c>
    </row>
    <row r="781" spans="1:3">
      <c r="A781" t="s">
        <v>12700</v>
      </c>
      <c r="B781">
        <v>360</v>
      </c>
      <c r="C781">
        <v>525</v>
      </c>
    </row>
    <row r="782" spans="1:3">
      <c r="A782" t="s">
        <v>12700</v>
      </c>
      <c r="B782">
        <v>361</v>
      </c>
      <c r="C782">
        <v>530</v>
      </c>
    </row>
    <row r="783" spans="1:3">
      <c r="A783" t="s">
        <v>12700</v>
      </c>
      <c r="B783">
        <v>362</v>
      </c>
      <c r="C783">
        <v>530</v>
      </c>
    </row>
    <row r="784" spans="1:3">
      <c r="A784" t="s">
        <v>12700</v>
      </c>
      <c r="B784">
        <v>363</v>
      </c>
      <c r="C784">
        <v>530</v>
      </c>
    </row>
    <row r="785" spans="1:3">
      <c r="A785" t="s">
        <v>12700</v>
      </c>
      <c r="B785">
        <v>364</v>
      </c>
      <c r="C785">
        <v>530</v>
      </c>
    </row>
    <row r="786" spans="1:3">
      <c r="A786" t="s">
        <v>12700</v>
      </c>
      <c r="B786">
        <v>365</v>
      </c>
      <c r="C786">
        <v>530</v>
      </c>
    </row>
    <row r="787" spans="1:3">
      <c r="A787" t="s">
        <v>12700</v>
      </c>
      <c r="B787">
        <v>366</v>
      </c>
      <c r="C787">
        <v>530</v>
      </c>
    </row>
    <row r="788" spans="1:3">
      <c r="A788" t="s">
        <v>12700</v>
      </c>
      <c r="B788">
        <v>367</v>
      </c>
      <c r="C788">
        <v>540</v>
      </c>
    </row>
    <row r="789" spans="1:3">
      <c r="A789" t="s">
        <v>12700</v>
      </c>
      <c r="B789">
        <v>368</v>
      </c>
      <c r="C789">
        <v>540</v>
      </c>
    </row>
    <row r="790" spans="1:3">
      <c r="A790" t="s">
        <v>12700</v>
      </c>
      <c r="B790">
        <v>369</v>
      </c>
      <c r="C790">
        <v>540</v>
      </c>
    </row>
    <row r="791" spans="1:3">
      <c r="A791" t="s">
        <v>12700</v>
      </c>
      <c r="B791">
        <v>370</v>
      </c>
      <c r="C791">
        <v>540</v>
      </c>
    </row>
    <row r="792" spans="1:3">
      <c r="A792" t="s">
        <v>12700</v>
      </c>
      <c r="B792">
        <v>371</v>
      </c>
      <c r="C792">
        <v>540</v>
      </c>
    </row>
    <row r="793" spans="1:3">
      <c r="A793" t="s">
        <v>12700</v>
      </c>
      <c r="B793">
        <v>372</v>
      </c>
      <c r="C793">
        <v>540</v>
      </c>
    </row>
    <row r="794" spans="1:3">
      <c r="A794" t="s">
        <v>12700</v>
      </c>
      <c r="B794">
        <v>373</v>
      </c>
      <c r="C794">
        <v>550</v>
      </c>
    </row>
    <row r="795" spans="1:3">
      <c r="A795" t="s">
        <v>12700</v>
      </c>
      <c r="B795">
        <v>374</v>
      </c>
      <c r="C795">
        <v>550</v>
      </c>
    </row>
    <row r="796" spans="1:3">
      <c r="A796" t="s">
        <v>12700</v>
      </c>
      <c r="B796">
        <v>375</v>
      </c>
      <c r="C796">
        <v>550</v>
      </c>
    </row>
    <row r="797" spans="1:3">
      <c r="A797" t="s">
        <v>12700</v>
      </c>
      <c r="B797">
        <v>376</v>
      </c>
      <c r="C797">
        <v>550</v>
      </c>
    </row>
    <row r="798" spans="1:3">
      <c r="A798" t="s">
        <v>12700</v>
      </c>
      <c r="B798">
        <v>377</v>
      </c>
      <c r="C798">
        <v>550</v>
      </c>
    </row>
    <row r="799" spans="1:3">
      <c r="A799" t="s">
        <v>12700</v>
      </c>
      <c r="B799">
        <v>378</v>
      </c>
      <c r="C799">
        <v>550</v>
      </c>
    </row>
    <row r="800" spans="1:3">
      <c r="A800" t="s">
        <v>12700</v>
      </c>
      <c r="B800">
        <v>379</v>
      </c>
      <c r="C800">
        <v>560</v>
      </c>
    </row>
    <row r="801" spans="1:3">
      <c r="A801" t="s">
        <v>12700</v>
      </c>
      <c r="B801">
        <v>380</v>
      </c>
      <c r="C801">
        <v>560</v>
      </c>
    </row>
    <row r="802" spans="1:3">
      <c r="A802" t="s">
        <v>12700</v>
      </c>
      <c r="B802">
        <v>381</v>
      </c>
      <c r="C802">
        <v>560</v>
      </c>
    </row>
    <row r="803" spans="1:3">
      <c r="A803" t="s">
        <v>12700</v>
      </c>
      <c r="B803">
        <v>382</v>
      </c>
      <c r="C803">
        <v>560</v>
      </c>
    </row>
    <row r="804" spans="1:3">
      <c r="A804" t="s">
        <v>12700</v>
      </c>
      <c r="B804">
        <v>383</v>
      </c>
      <c r="C804">
        <v>560</v>
      </c>
    </row>
    <row r="805" spans="1:3">
      <c r="A805" t="s">
        <v>12700</v>
      </c>
      <c r="B805">
        <v>384</v>
      </c>
      <c r="C805">
        <v>560</v>
      </c>
    </row>
    <row r="806" spans="1:3">
      <c r="A806" t="s">
        <v>12700</v>
      </c>
      <c r="B806">
        <v>385</v>
      </c>
      <c r="C806">
        <v>565</v>
      </c>
    </row>
    <row r="807" spans="1:3">
      <c r="A807" t="s">
        <v>12700</v>
      </c>
      <c r="B807">
        <v>386</v>
      </c>
      <c r="C807">
        <v>565</v>
      </c>
    </row>
    <row r="808" spans="1:3">
      <c r="A808" t="s">
        <v>12700</v>
      </c>
      <c r="B808">
        <v>387</v>
      </c>
      <c r="C808">
        <v>565</v>
      </c>
    </row>
    <row r="809" spans="1:3">
      <c r="A809" t="s">
        <v>12700</v>
      </c>
      <c r="B809">
        <v>388</v>
      </c>
      <c r="C809">
        <v>565</v>
      </c>
    </row>
    <row r="810" spans="1:3">
      <c r="A810" t="s">
        <v>12700</v>
      </c>
      <c r="B810">
        <v>389</v>
      </c>
      <c r="C810">
        <v>565</v>
      </c>
    </row>
    <row r="811" spans="1:3">
      <c r="A811" t="s">
        <v>12700</v>
      </c>
      <c r="B811">
        <v>390</v>
      </c>
      <c r="C811">
        <v>565</v>
      </c>
    </row>
    <row r="812" spans="1:3">
      <c r="A812" t="s">
        <v>12700</v>
      </c>
      <c r="B812">
        <v>391</v>
      </c>
      <c r="C812">
        <v>575</v>
      </c>
    </row>
    <row r="813" spans="1:3">
      <c r="A813" t="s">
        <v>12700</v>
      </c>
      <c r="B813">
        <v>392</v>
      </c>
      <c r="C813">
        <v>575</v>
      </c>
    </row>
    <row r="814" spans="1:3">
      <c r="A814" t="s">
        <v>12700</v>
      </c>
      <c r="B814">
        <v>393</v>
      </c>
      <c r="C814">
        <v>575</v>
      </c>
    </row>
    <row r="815" spans="1:3">
      <c r="A815" t="s">
        <v>12700</v>
      </c>
      <c r="B815">
        <v>394</v>
      </c>
      <c r="C815">
        <v>575</v>
      </c>
    </row>
    <row r="816" spans="1:3">
      <c r="A816" t="s">
        <v>12700</v>
      </c>
      <c r="B816">
        <v>395</v>
      </c>
      <c r="C816">
        <v>575</v>
      </c>
    </row>
    <row r="817" spans="1:3">
      <c r="A817" t="s">
        <v>12700</v>
      </c>
      <c r="B817">
        <v>396</v>
      </c>
      <c r="C817">
        <v>575</v>
      </c>
    </row>
    <row r="818" spans="1:3">
      <c r="A818" t="s">
        <v>12700</v>
      </c>
      <c r="B818">
        <v>397</v>
      </c>
      <c r="C818">
        <v>585</v>
      </c>
    </row>
    <row r="819" spans="1:3">
      <c r="A819" t="s">
        <v>12700</v>
      </c>
      <c r="B819">
        <v>398</v>
      </c>
      <c r="C819">
        <v>585</v>
      </c>
    </row>
    <row r="820" spans="1:3">
      <c r="A820" t="s">
        <v>12700</v>
      </c>
      <c r="B820">
        <v>399</v>
      </c>
      <c r="C820">
        <v>585</v>
      </c>
    </row>
    <row r="821" spans="1:3">
      <c r="A821" t="s">
        <v>12700</v>
      </c>
      <c r="B821">
        <v>400</v>
      </c>
      <c r="C821">
        <v>585</v>
      </c>
    </row>
    <row r="822" spans="1:3">
      <c r="A822" t="s">
        <v>12700</v>
      </c>
      <c r="B822">
        <v>401</v>
      </c>
      <c r="C822">
        <v>585</v>
      </c>
    </row>
    <row r="823" spans="1:3">
      <c r="A823" t="s">
        <v>12700</v>
      </c>
      <c r="B823">
        <v>402</v>
      </c>
      <c r="C823">
        <v>585</v>
      </c>
    </row>
    <row r="824" spans="1:3">
      <c r="A824" t="s">
        <v>12700</v>
      </c>
      <c r="B824">
        <v>403</v>
      </c>
      <c r="C824">
        <v>595</v>
      </c>
    </row>
    <row r="825" spans="1:3">
      <c r="A825" t="s">
        <v>12700</v>
      </c>
      <c r="B825">
        <v>404</v>
      </c>
      <c r="C825">
        <v>595</v>
      </c>
    </row>
    <row r="826" spans="1:3">
      <c r="A826" t="s">
        <v>12700</v>
      </c>
      <c r="B826">
        <v>405</v>
      </c>
      <c r="C826">
        <v>595</v>
      </c>
    </row>
    <row r="827" spans="1:3">
      <c r="A827" t="s">
        <v>12700</v>
      </c>
      <c r="B827">
        <v>406</v>
      </c>
      <c r="C827">
        <v>595</v>
      </c>
    </row>
    <row r="828" spans="1:3">
      <c r="A828" t="s">
        <v>12700</v>
      </c>
      <c r="B828">
        <v>407</v>
      </c>
      <c r="C828">
        <v>595</v>
      </c>
    </row>
    <row r="829" spans="1:3">
      <c r="A829" t="s">
        <v>12700</v>
      </c>
      <c r="B829">
        <v>408</v>
      </c>
      <c r="C829">
        <v>595</v>
      </c>
    </row>
    <row r="830" spans="1:3">
      <c r="A830" t="s">
        <v>12700</v>
      </c>
      <c r="B830">
        <v>409</v>
      </c>
      <c r="C830">
        <v>600</v>
      </c>
    </row>
    <row r="831" spans="1:3">
      <c r="A831" t="s">
        <v>12700</v>
      </c>
      <c r="B831">
        <v>410</v>
      </c>
      <c r="C831">
        <v>600</v>
      </c>
    </row>
    <row r="832" spans="1:3">
      <c r="A832" t="s">
        <v>12700</v>
      </c>
      <c r="B832">
        <v>411</v>
      </c>
      <c r="C832">
        <v>600</v>
      </c>
    </row>
    <row r="833" spans="1:3">
      <c r="A833" t="s">
        <v>12700</v>
      </c>
      <c r="B833">
        <v>412</v>
      </c>
      <c r="C833">
        <v>600</v>
      </c>
    </row>
    <row r="834" spans="1:3">
      <c r="A834" t="s">
        <v>12700</v>
      </c>
      <c r="B834">
        <v>413</v>
      </c>
      <c r="C834">
        <v>600</v>
      </c>
    </row>
    <row r="835" spans="1:3">
      <c r="A835" t="s">
        <v>12700</v>
      </c>
      <c r="B835">
        <v>414</v>
      </c>
      <c r="C835">
        <v>600</v>
      </c>
    </row>
    <row r="836" spans="1:3">
      <c r="A836" t="s">
        <v>12700</v>
      </c>
      <c r="B836">
        <v>415</v>
      </c>
      <c r="C836">
        <v>610</v>
      </c>
    </row>
    <row r="837" spans="1:3">
      <c r="A837" t="s">
        <v>12700</v>
      </c>
      <c r="B837">
        <v>416</v>
      </c>
      <c r="C837">
        <v>610</v>
      </c>
    </row>
    <row r="838" spans="1:3">
      <c r="A838" t="s">
        <v>12700</v>
      </c>
      <c r="B838">
        <v>417</v>
      </c>
      <c r="C838">
        <v>610</v>
      </c>
    </row>
    <row r="839" spans="1:3">
      <c r="A839" t="s">
        <v>12700</v>
      </c>
      <c r="B839">
        <v>418</v>
      </c>
      <c r="C839">
        <v>610</v>
      </c>
    </row>
    <row r="840" spans="1:3">
      <c r="A840" t="s">
        <v>12700</v>
      </c>
      <c r="B840">
        <v>419</v>
      </c>
      <c r="C840">
        <v>610</v>
      </c>
    </row>
    <row r="841" spans="1:3">
      <c r="A841" t="s">
        <v>12700</v>
      </c>
      <c r="B841">
        <v>420</v>
      </c>
      <c r="C841">
        <v>610</v>
      </c>
    </row>
    <row r="842" spans="1:3">
      <c r="A842" t="s">
        <v>12700</v>
      </c>
      <c r="B842">
        <v>421</v>
      </c>
      <c r="C842">
        <v>620</v>
      </c>
    </row>
    <row r="843" spans="1:3">
      <c r="A843" t="s">
        <v>12700</v>
      </c>
      <c r="B843">
        <v>422</v>
      </c>
      <c r="C843">
        <v>620</v>
      </c>
    </row>
    <row r="844" spans="1:3">
      <c r="A844" t="s">
        <v>12700</v>
      </c>
      <c r="B844">
        <v>423</v>
      </c>
      <c r="C844">
        <v>620</v>
      </c>
    </row>
    <row r="845" spans="1:3">
      <c r="A845" t="s">
        <v>12700</v>
      </c>
      <c r="B845">
        <v>424</v>
      </c>
      <c r="C845">
        <v>620</v>
      </c>
    </row>
    <row r="846" spans="1:3">
      <c r="A846" t="s">
        <v>12700</v>
      </c>
      <c r="B846">
        <v>425</v>
      </c>
      <c r="C846">
        <v>620</v>
      </c>
    </row>
    <row r="847" spans="1:3">
      <c r="A847" t="s">
        <v>12700</v>
      </c>
      <c r="B847">
        <v>426</v>
      </c>
      <c r="C847">
        <v>620</v>
      </c>
    </row>
    <row r="848" spans="1:3">
      <c r="A848" t="s">
        <v>12700</v>
      </c>
      <c r="B848">
        <v>427</v>
      </c>
      <c r="C848">
        <v>625</v>
      </c>
    </row>
    <row r="849" spans="1:3">
      <c r="A849" t="s">
        <v>12700</v>
      </c>
      <c r="B849">
        <v>428</v>
      </c>
      <c r="C849">
        <v>625</v>
      </c>
    </row>
    <row r="850" spans="1:3">
      <c r="A850" t="s">
        <v>12700</v>
      </c>
      <c r="B850">
        <v>429</v>
      </c>
      <c r="C850">
        <v>625</v>
      </c>
    </row>
    <row r="851" spans="1:3">
      <c r="A851" t="s">
        <v>12700</v>
      </c>
      <c r="B851">
        <v>430</v>
      </c>
      <c r="C851">
        <v>625</v>
      </c>
    </row>
    <row r="852" spans="1:3">
      <c r="A852" t="s">
        <v>12700</v>
      </c>
      <c r="B852">
        <v>431</v>
      </c>
      <c r="C852">
        <v>625</v>
      </c>
    </row>
    <row r="853" spans="1:3">
      <c r="A853" t="s">
        <v>12700</v>
      </c>
      <c r="B853">
        <v>432</v>
      </c>
      <c r="C853">
        <v>625</v>
      </c>
    </row>
    <row r="854" spans="1:3">
      <c r="A854" t="s">
        <v>12700</v>
      </c>
      <c r="B854">
        <v>433</v>
      </c>
      <c r="C854">
        <v>635</v>
      </c>
    </row>
    <row r="855" spans="1:3">
      <c r="A855" t="s">
        <v>12700</v>
      </c>
      <c r="B855">
        <v>434</v>
      </c>
      <c r="C855">
        <v>635</v>
      </c>
    </row>
    <row r="856" spans="1:3">
      <c r="A856" t="s">
        <v>12700</v>
      </c>
      <c r="B856">
        <v>435</v>
      </c>
      <c r="C856">
        <v>635</v>
      </c>
    </row>
    <row r="857" spans="1:3">
      <c r="A857" t="s">
        <v>12700</v>
      </c>
      <c r="B857">
        <v>436</v>
      </c>
      <c r="C857">
        <v>635</v>
      </c>
    </row>
    <row r="858" spans="1:3">
      <c r="A858" t="s">
        <v>12700</v>
      </c>
      <c r="B858">
        <v>437</v>
      </c>
      <c r="C858">
        <v>635</v>
      </c>
    </row>
    <row r="859" spans="1:3">
      <c r="A859" t="s">
        <v>12700</v>
      </c>
      <c r="B859">
        <v>438</v>
      </c>
      <c r="C859">
        <v>635</v>
      </c>
    </row>
    <row r="860" spans="1:3">
      <c r="A860" t="s">
        <v>12700</v>
      </c>
      <c r="B860">
        <v>439</v>
      </c>
      <c r="C860">
        <v>645</v>
      </c>
    </row>
    <row r="861" spans="1:3">
      <c r="A861" t="s">
        <v>12700</v>
      </c>
      <c r="B861">
        <v>440</v>
      </c>
      <c r="C861">
        <v>645</v>
      </c>
    </row>
    <row r="862" spans="1:3">
      <c r="A862" t="s">
        <v>12700</v>
      </c>
      <c r="B862">
        <v>441</v>
      </c>
      <c r="C862">
        <v>645</v>
      </c>
    </row>
    <row r="863" spans="1:3">
      <c r="A863" t="s">
        <v>12700</v>
      </c>
      <c r="B863">
        <v>442</v>
      </c>
      <c r="C863">
        <v>645</v>
      </c>
    </row>
    <row r="864" spans="1:3">
      <c r="A864" t="s">
        <v>12700</v>
      </c>
      <c r="B864">
        <v>443</v>
      </c>
      <c r="C864">
        <v>645</v>
      </c>
    </row>
    <row r="865" spans="1:3">
      <c r="A865" t="s">
        <v>12700</v>
      </c>
      <c r="B865">
        <v>444</v>
      </c>
      <c r="C865">
        <v>645</v>
      </c>
    </row>
    <row r="866" spans="1:3">
      <c r="A866" t="s">
        <v>12700</v>
      </c>
      <c r="B866">
        <v>445</v>
      </c>
      <c r="C866">
        <v>655</v>
      </c>
    </row>
    <row r="867" spans="1:3">
      <c r="A867" t="s">
        <v>12700</v>
      </c>
      <c r="B867">
        <v>446</v>
      </c>
      <c r="C867">
        <v>655</v>
      </c>
    </row>
    <row r="868" spans="1:3">
      <c r="A868" t="s">
        <v>12700</v>
      </c>
      <c r="B868">
        <v>447</v>
      </c>
      <c r="C868">
        <v>655</v>
      </c>
    </row>
    <row r="869" spans="1:3">
      <c r="A869" t="s">
        <v>12700</v>
      </c>
      <c r="B869">
        <v>448</v>
      </c>
      <c r="C869">
        <v>655</v>
      </c>
    </row>
    <row r="870" spans="1:3">
      <c r="A870" t="s">
        <v>12700</v>
      </c>
      <c r="B870">
        <v>449</v>
      </c>
      <c r="C870">
        <v>655</v>
      </c>
    </row>
    <row r="871" spans="1:3">
      <c r="A871" t="s">
        <v>12700</v>
      </c>
      <c r="B871">
        <v>450</v>
      </c>
      <c r="C871">
        <v>655</v>
      </c>
    </row>
    <row r="872" spans="1:3">
      <c r="A872" t="s">
        <v>12700</v>
      </c>
      <c r="B872">
        <v>451</v>
      </c>
      <c r="C872">
        <v>660</v>
      </c>
    </row>
    <row r="873" spans="1:3">
      <c r="A873" t="s">
        <v>12700</v>
      </c>
      <c r="B873">
        <v>452</v>
      </c>
      <c r="C873">
        <v>660</v>
      </c>
    </row>
    <row r="874" spans="1:3">
      <c r="A874" t="s">
        <v>12700</v>
      </c>
      <c r="B874">
        <v>453</v>
      </c>
      <c r="C874">
        <v>660</v>
      </c>
    </row>
    <row r="875" spans="1:3">
      <c r="A875" t="s">
        <v>12700</v>
      </c>
      <c r="B875">
        <v>454</v>
      </c>
      <c r="C875">
        <v>660</v>
      </c>
    </row>
    <row r="876" spans="1:3">
      <c r="A876" t="s">
        <v>12700</v>
      </c>
      <c r="B876">
        <v>455</v>
      </c>
      <c r="C876">
        <v>660</v>
      </c>
    </row>
    <row r="877" spans="1:3">
      <c r="A877" t="s">
        <v>12700</v>
      </c>
      <c r="B877">
        <v>456</v>
      </c>
      <c r="C877">
        <v>660</v>
      </c>
    </row>
    <row r="878" spans="1:3">
      <c r="A878" t="s">
        <v>12700</v>
      </c>
      <c r="B878">
        <v>457</v>
      </c>
      <c r="C878">
        <v>670</v>
      </c>
    </row>
    <row r="879" spans="1:3">
      <c r="A879" t="s">
        <v>12700</v>
      </c>
      <c r="B879">
        <v>458</v>
      </c>
      <c r="C879">
        <v>670</v>
      </c>
    </row>
    <row r="880" spans="1:3">
      <c r="A880" t="s">
        <v>12700</v>
      </c>
      <c r="B880">
        <v>459</v>
      </c>
      <c r="C880">
        <v>670</v>
      </c>
    </row>
    <row r="881" spans="1:3">
      <c r="A881" t="s">
        <v>12700</v>
      </c>
      <c r="B881">
        <v>460</v>
      </c>
      <c r="C881">
        <v>670</v>
      </c>
    </row>
    <row r="882" spans="1:3">
      <c r="A882" t="s">
        <v>12700</v>
      </c>
      <c r="B882">
        <v>461</v>
      </c>
      <c r="C882">
        <v>670</v>
      </c>
    </row>
    <row r="883" spans="1:3">
      <c r="A883" t="s">
        <v>12700</v>
      </c>
      <c r="B883">
        <v>462</v>
      </c>
      <c r="C883">
        <v>670</v>
      </c>
    </row>
    <row r="884" spans="1:3">
      <c r="A884" t="s">
        <v>12700</v>
      </c>
      <c r="B884">
        <v>463</v>
      </c>
      <c r="C884">
        <v>680</v>
      </c>
    </row>
    <row r="885" spans="1:3">
      <c r="A885" t="s">
        <v>12700</v>
      </c>
      <c r="B885">
        <v>464</v>
      </c>
      <c r="C885">
        <v>680</v>
      </c>
    </row>
    <row r="886" spans="1:3">
      <c r="A886" t="s">
        <v>12700</v>
      </c>
      <c r="B886">
        <v>465</v>
      </c>
      <c r="C886">
        <v>680</v>
      </c>
    </row>
    <row r="887" spans="1:3">
      <c r="A887" t="s">
        <v>12700</v>
      </c>
      <c r="B887">
        <v>466</v>
      </c>
      <c r="C887">
        <v>680</v>
      </c>
    </row>
    <row r="888" spans="1:3">
      <c r="A888" t="s">
        <v>12700</v>
      </c>
      <c r="B888">
        <v>467</v>
      </c>
      <c r="C888">
        <v>680</v>
      </c>
    </row>
    <row r="889" spans="1:3">
      <c r="A889" t="s">
        <v>12700</v>
      </c>
      <c r="B889">
        <v>468</v>
      </c>
      <c r="C889">
        <v>680</v>
      </c>
    </row>
    <row r="890" spans="1:3">
      <c r="A890" t="s">
        <v>12700</v>
      </c>
      <c r="B890">
        <v>469</v>
      </c>
      <c r="C890">
        <v>690</v>
      </c>
    </row>
    <row r="891" spans="1:3">
      <c r="A891" t="s">
        <v>12700</v>
      </c>
      <c r="B891">
        <v>470</v>
      </c>
      <c r="C891">
        <v>690</v>
      </c>
    </row>
    <row r="892" spans="1:3">
      <c r="A892" t="s">
        <v>12700</v>
      </c>
      <c r="B892">
        <v>471</v>
      </c>
      <c r="C892">
        <v>690</v>
      </c>
    </row>
    <row r="893" spans="1:3">
      <c r="A893" t="s">
        <v>12700</v>
      </c>
      <c r="B893">
        <v>472</v>
      </c>
      <c r="C893">
        <v>690</v>
      </c>
    </row>
    <row r="894" spans="1:3">
      <c r="A894" t="s">
        <v>12700</v>
      </c>
      <c r="B894">
        <v>473</v>
      </c>
      <c r="C894">
        <v>690</v>
      </c>
    </row>
    <row r="895" spans="1:3">
      <c r="A895" t="s">
        <v>12700</v>
      </c>
      <c r="B895">
        <v>474</v>
      </c>
      <c r="C895">
        <v>690</v>
      </c>
    </row>
    <row r="896" spans="1:3">
      <c r="A896" t="s">
        <v>12700</v>
      </c>
      <c r="B896">
        <v>475</v>
      </c>
      <c r="C896">
        <v>695</v>
      </c>
    </row>
    <row r="897" spans="1:3">
      <c r="A897" t="s">
        <v>12700</v>
      </c>
      <c r="B897">
        <v>476</v>
      </c>
      <c r="C897">
        <v>695</v>
      </c>
    </row>
    <row r="898" spans="1:3">
      <c r="A898" t="s">
        <v>12700</v>
      </c>
      <c r="B898">
        <v>477</v>
      </c>
      <c r="C898">
        <v>695</v>
      </c>
    </row>
    <row r="899" spans="1:3">
      <c r="A899" t="s">
        <v>12700</v>
      </c>
      <c r="B899">
        <v>478</v>
      </c>
      <c r="C899">
        <v>695</v>
      </c>
    </row>
    <row r="900" spans="1:3">
      <c r="A900" t="s">
        <v>12700</v>
      </c>
      <c r="B900">
        <v>479</v>
      </c>
      <c r="C900">
        <v>695</v>
      </c>
    </row>
    <row r="901" spans="1:3">
      <c r="A901" t="s">
        <v>12700</v>
      </c>
      <c r="B901">
        <v>480</v>
      </c>
      <c r="C901">
        <v>695</v>
      </c>
    </row>
    <row r="902" spans="1:3">
      <c r="A902" t="s">
        <v>12700</v>
      </c>
      <c r="B902">
        <v>481</v>
      </c>
      <c r="C902">
        <v>705</v>
      </c>
    </row>
    <row r="903" spans="1:3">
      <c r="A903" t="s">
        <v>12700</v>
      </c>
      <c r="B903">
        <v>482</v>
      </c>
      <c r="C903">
        <v>705</v>
      </c>
    </row>
    <row r="904" spans="1:3">
      <c r="A904" t="s">
        <v>12700</v>
      </c>
      <c r="B904">
        <v>483</v>
      </c>
      <c r="C904">
        <v>705</v>
      </c>
    </row>
    <row r="905" spans="1:3">
      <c r="A905" t="s">
        <v>12700</v>
      </c>
      <c r="B905">
        <v>484</v>
      </c>
      <c r="C905">
        <v>705</v>
      </c>
    </row>
    <row r="906" spans="1:3">
      <c r="A906" t="s">
        <v>12700</v>
      </c>
      <c r="B906">
        <v>485</v>
      </c>
      <c r="C906">
        <v>705</v>
      </c>
    </row>
    <row r="907" spans="1:3">
      <c r="A907" t="s">
        <v>12700</v>
      </c>
      <c r="B907">
        <v>486</v>
      </c>
      <c r="C907">
        <v>705</v>
      </c>
    </row>
    <row r="908" spans="1:3">
      <c r="A908" t="s">
        <v>12700</v>
      </c>
      <c r="B908">
        <v>487</v>
      </c>
      <c r="C908">
        <v>715</v>
      </c>
    </row>
    <row r="909" spans="1:3">
      <c r="A909" t="s">
        <v>12700</v>
      </c>
      <c r="B909">
        <v>488</v>
      </c>
      <c r="C909">
        <v>715</v>
      </c>
    </row>
    <row r="910" spans="1:3">
      <c r="A910" t="s">
        <v>12700</v>
      </c>
      <c r="B910">
        <v>489</v>
      </c>
      <c r="C910">
        <v>715</v>
      </c>
    </row>
    <row r="911" spans="1:3">
      <c r="A911" t="s">
        <v>12700</v>
      </c>
      <c r="B911">
        <v>490</v>
      </c>
      <c r="C911">
        <v>715</v>
      </c>
    </row>
    <row r="912" spans="1:3">
      <c r="A912" t="s">
        <v>12700</v>
      </c>
      <c r="B912">
        <v>491</v>
      </c>
      <c r="C912">
        <v>715</v>
      </c>
    </row>
    <row r="913" spans="1:3">
      <c r="A913" t="s">
        <v>12700</v>
      </c>
      <c r="B913">
        <v>492</v>
      </c>
      <c r="C913">
        <v>715</v>
      </c>
    </row>
    <row r="914" spans="1:3">
      <c r="A914" t="s">
        <v>12700</v>
      </c>
      <c r="B914">
        <v>493</v>
      </c>
      <c r="C914">
        <v>725</v>
      </c>
    </row>
    <row r="915" spans="1:3">
      <c r="A915" t="s">
        <v>12700</v>
      </c>
      <c r="B915">
        <v>494</v>
      </c>
      <c r="C915">
        <v>725</v>
      </c>
    </row>
    <row r="916" spans="1:3">
      <c r="A916" t="s">
        <v>12700</v>
      </c>
      <c r="B916">
        <v>495</v>
      </c>
      <c r="C916">
        <v>725</v>
      </c>
    </row>
    <row r="917" spans="1:3">
      <c r="A917" t="s">
        <v>12700</v>
      </c>
      <c r="B917">
        <v>496</v>
      </c>
      <c r="C917">
        <v>725</v>
      </c>
    </row>
    <row r="918" spans="1:3">
      <c r="A918" t="s">
        <v>12700</v>
      </c>
      <c r="B918">
        <v>497</v>
      </c>
      <c r="C918">
        <v>725</v>
      </c>
    </row>
    <row r="919" spans="1:3">
      <c r="A919" t="s">
        <v>12700</v>
      </c>
      <c r="B919">
        <v>498</v>
      </c>
      <c r="C919">
        <v>725</v>
      </c>
    </row>
    <row r="920" spans="1:3">
      <c r="A920" t="s">
        <v>12700</v>
      </c>
      <c r="B920">
        <v>499</v>
      </c>
      <c r="C920">
        <v>730</v>
      </c>
    </row>
    <row r="921" spans="1:3">
      <c r="A921" t="s">
        <v>12700</v>
      </c>
      <c r="B921">
        <v>500</v>
      </c>
      <c r="C921">
        <v>730</v>
      </c>
    </row>
    <row r="922" spans="1:3">
      <c r="A922" t="s">
        <v>12700</v>
      </c>
      <c r="B922">
        <v>501</v>
      </c>
      <c r="C922">
        <v>730</v>
      </c>
    </row>
    <row r="923" spans="1:3">
      <c r="A923" t="s">
        <v>12700</v>
      </c>
      <c r="B923">
        <v>502</v>
      </c>
      <c r="C923">
        <v>730</v>
      </c>
    </row>
    <row r="924" spans="1:3">
      <c r="A924" t="s">
        <v>12700</v>
      </c>
      <c r="B924">
        <v>503</v>
      </c>
      <c r="C924">
        <v>730</v>
      </c>
    </row>
    <row r="925" spans="1:3">
      <c r="A925" t="s">
        <v>12700</v>
      </c>
      <c r="B925">
        <v>504</v>
      </c>
      <c r="C925">
        <v>730</v>
      </c>
    </row>
    <row r="926" spans="1:3">
      <c r="A926" t="s">
        <v>12700</v>
      </c>
      <c r="B926">
        <v>505</v>
      </c>
      <c r="C926">
        <v>740</v>
      </c>
    </row>
    <row r="927" spans="1:3">
      <c r="A927" t="s">
        <v>12700</v>
      </c>
      <c r="B927">
        <v>506</v>
      </c>
      <c r="C927">
        <v>740</v>
      </c>
    </row>
    <row r="928" spans="1:3">
      <c r="A928" t="s">
        <v>12700</v>
      </c>
      <c r="B928">
        <v>507</v>
      </c>
      <c r="C928">
        <v>740</v>
      </c>
    </row>
    <row r="929" spans="1:3">
      <c r="A929" t="s">
        <v>12700</v>
      </c>
      <c r="B929">
        <v>508</v>
      </c>
      <c r="C929">
        <v>740</v>
      </c>
    </row>
    <row r="930" spans="1:3">
      <c r="A930" t="s">
        <v>12700</v>
      </c>
      <c r="B930">
        <v>509</v>
      </c>
      <c r="C930">
        <v>740</v>
      </c>
    </row>
    <row r="931" spans="1:3">
      <c r="A931" t="s">
        <v>12700</v>
      </c>
      <c r="B931">
        <v>510</v>
      </c>
      <c r="C931">
        <v>740</v>
      </c>
    </row>
    <row r="932" spans="1:3">
      <c r="A932" t="s">
        <v>12700</v>
      </c>
      <c r="B932">
        <v>511</v>
      </c>
      <c r="C932">
        <v>750</v>
      </c>
    </row>
    <row r="933" spans="1:3">
      <c r="A933" t="s">
        <v>12700</v>
      </c>
      <c r="B933">
        <v>512</v>
      </c>
      <c r="C933">
        <v>750</v>
      </c>
    </row>
    <row r="934" spans="1:3">
      <c r="A934" t="s">
        <v>12700</v>
      </c>
      <c r="B934">
        <v>513</v>
      </c>
      <c r="C934">
        <v>750</v>
      </c>
    </row>
    <row r="935" spans="1:3">
      <c r="A935" t="s">
        <v>12700</v>
      </c>
      <c r="B935">
        <v>514</v>
      </c>
      <c r="C935">
        <v>750</v>
      </c>
    </row>
    <row r="936" spans="1:3">
      <c r="A936" t="s">
        <v>12700</v>
      </c>
      <c r="B936">
        <v>515</v>
      </c>
      <c r="C936">
        <v>750</v>
      </c>
    </row>
    <row r="937" spans="1:3">
      <c r="A937" t="s">
        <v>12700</v>
      </c>
      <c r="B937">
        <v>516</v>
      </c>
      <c r="C937">
        <v>750</v>
      </c>
    </row>
    <row r="938" spans="1:3">
      <c r="A938" t="s">
        <v>12700</v>
      </c>
      <c r="B938">
        <v>517</v>
      </c>
      <c r="C938">
        <v>760</v>
      </c>
    </row>
    <row r="939" spans="1:3">
      <c r="A939" t="s">
        <v>12700</v>
      </c>
      <c r="B939">
        <v>518</v>
      </c>
      <c r="C939">
        <v>760</v>
      </c>
    </row>
    <row r="940" spans="1:3">
      <c r="A940" t="s">
        <v>12700</v>
      </c>
      <c r="B940">
        <v>519</v>
      </c>
      <c r="C940">
        <v>760</v>
      </c>
    </row>
    <row r="941" spans="1:3">
      <c r="A941" t="s">
        <v>12700</v>
      </c>
      <c r="B941">
        <v>520</v>
      </c>
      <c r="C941">
        <v>760</v>
      </c>
    </row>
    <row r="942" spans="1:3">
      <c r="A942" t="s">
        <v>12700</v>
      </c>
      <c r="B942">
        <v>521</v>
      </c>
      <c r="C942">
        <v>760</v>
      </c>
    </row>
    <row r="943" spans="1:3">
      <c r="A943" t="s">
        <v>12700</v>
      </c>
      <c r="B943">
        <v>522</v>
      </c>
      <c r="C943">
        <v>760</v>
      </c>
    </row>
    <row r="944" spans="1:3">
      <c r="A944" t="s">
        <v>12700</v>
      </c>
      <c r="B944">
        <v>523</v>
      </c>
      <c r="C944">
        <v>765</v>
      </c>
    </row>
    <row r="945" spans="1:3">
      <c r="A945" t="s">
        <v>12700</v>
      </c>
      <c r="B945">
        <v>524</v>
      </c>
      <c r="C945">
        <v>765</v>
      </c>
    </row>
    <row r="946" spans="1:3">
      <c r="A946" t="s">
        <v>12700</v>
      </c>
      <c r="B946">
        <v>525</v>
      </c>
      <c r="C946">
        <v>765</v>
      </c>
    </row>
    <row r="947" spans="1:3">
      <c r="A947" t="s">
        <v>12700</v>
      </c>
      <c r="B947">
        <v>526</v>
      </c>
      <c r="C947">
        <v>765</v>
      </c>
    </row>
    <row r="948" spans="1:3">
      <c r="A948" t="s">
        <v>12700</v>
      </c>
      <c r="B948">
        <v>527</v>
      </c>
      <c r="C948">
        <v>765</v>
      </c>
    </row>
    <row r="949" spans="1:3">
      <c r="A949" t="s">
        <v>12700</v>
      </c>
      <c r="B949">
        <v>528</v>
      </c>
      <c r="C949">
        <v>765</v>
      </c>
    </row>
    <row r="950" spans="1:3">
      <c r="A950" t="s">
        <v>12700</v>
      </c>
      <c r="B950">
        <v>529</v>
      </c>
      <c r="C950">
        <v>775</v>
      </c>
    </row>
    <row r="951" spans="1:3">
      <c r="A951" t="s">
        <v>12700</v>
      </c>
      <c r="B951">
        <v>530</v>
      </c>
      <c r="C951">
        <v>775</v>
      </c>
    </row>
    <row r="952" spans="1:3">
      <c r="A952" t="s">
        <v>12700</v>
      </c>
      <c r="B952">
        <v>531</v>
      </c>
      <c r="C952">
        <v>775</v>
      </c>
    </row>
    <row r="953" spans="1:3">
      <c r="A953" t="s">
        <v>12700</v>
      </c>
      <c r="B953">
        <v>532</v>
      </c>
      <c r="C953">
        <v>775</v>
      </c>
    </row>
    <row r="954" spans="1:3">
      <c r="A954" t="s">
        <v>12700</v>
      </c>
      <c r="B954">
        <v>533</v>
      </c>
      <c r="C954">
        <v>775</v>
      </c>
    </row>
    <row r="955" spans="1:3">
      <c r="A955" t="s">
        <v>12700</v>
      </c>
      <c r="B955">
        <v>534</v>
      </c>
      <c r="C955">
        <v>775</v>
      </c>
    </row>
    <row r="956" spans="1:3">
      <c r="A956" t="s">
        <v>12700</v>
      </c>
      <c r="B956">
        <v>535</v>
      </c>
      <c r="C956">
        <v>785</v>
      </c>
    </row>
    <row r="957" spans="1:3">
      <c r="A957" t="s">
        <v>12700</v>
      </c>
      <c r="B957">
        <v>536</v>
      </c>
      <c r="C957">
        <v>785</v>
      </c>
    </row>
    <row r="958" spans="1:3">
      <c r="A958" t="s">
        <v>12700</v>
      </c>
      <c r="B958">
        <v>537</v>
      </c>
      <c r="C958">
        <v>785</v>
      </c>
    </row>
    <row r="959" spans="1:3">
      <c r="A959" t="s">
        <v>12700</v>
      </c>
      <c r="B959">
        <v>538</v>
      </c>
      <c r="C959">
        <v>785</v>
      </c>
    </row>
    <row r="960" spans="1:3">
      <c r="A960" t="s">
        <v>12700</v>
      </c>
      <c r="B960">
        <v>539</v>
      </c>
      <c r="C960">
        <v>785</v>
      </c>
    </row>
    <row r="961" spans="1:3">
      <c r="A961" t="s">
        <v>12700</v>
      </c>
      <c r="B961">
        <v>540</v>
      </c>
      <c r="C961">
        <v>785</v>
      </c>
    </row>
    <row r="962" spans="1:3">
      <c r="A962" t="s">
        <v>12700</v>
      </c>
      <c r="B962">
        <v>541</v>
      </c>
      <c r="C962">
        <v>795</v>
      </c>
    </row>
    <row r="963" spans="1:3">
      <c r="A963" t="s">
        <v>12700</v>
      </c>
      <c r="B963">
        <v>542</v>
      </c>
      <c r="C963">
        <v>795</v>
      </c>
    </row>
    <row r="964" spans="1:3">
      <c r="A964" t="s">
        <v>12700</v>
      </c>
      <c r="B964">
        <v>543</v>
      </c>
      <c r="C964">
        <v>795</v>
      </c>
    </row>
    <row r="965" spans="1:3">
      <c r="A965" t="s">
        <v>12700</v>
      </c>
      <c r="B965">
        <v>544</v>
      </c>
      <c r="C965">
        <v>795</v>
      </c>
    </row>
    <row r="966" spans="1:3">
      <c r="A966" t="s">
        <v>12700</v>
      </c>
      <c r="B966">
        <v>545</v>
      </c>
      <c r="C966">
        <v>795</v>
      </c>
    </row>
    <row r="967" spans="1:3">
      <c r="A967" t="s">
        <v>12700</v>
      </c>
      <c r="B967">
        <v>546</v>
      </c>
      <c r="C967">
        <v>795</v>
      </c>
    </row>
    <row r="968" spans="1:3">
      <c r="A968" t="s">
        <v>12700</v>
      </c>
      <c r="B968">
        <v>547</v>
      </c>
      <c r="C968">
        <v>800</v>
      </c>
    </row>
    <row r="969" spans="1:3">
      <c r="A969" t="s">
        <v>12700</v>
      </c>
      <c r="B969">
        <v>548</v>
      </c>
      <c r="C969">
        <v>800</v>
      </c>
    </row>
    <row r="970" spans="1:3">
      <c r="A970" t="s">
        <v>12700</v>
      </c>
      <c r="B970">
        <v>549</v>
      </c>
      <c r="C970">
        <v>800</v>
      </c>
    </row>
    <row r="971" spans="1:3">
      <c r="A971" t="s">
        <v>12700</v>
      </c>
      <c r="B971">
        <v>550</v>
      </c>
      <c r="C971">
        <v>800</v>
      </c>
    </row>
    <row r="972" spans="1:3">
      <c r="A972" t="s">
        <v>12700</v>
      </c>
      <c r="B972">
        <v>551</v>
      </c>
      <c r="C972">
        <v>800</v>
      </c>
    </row>
    <row r="973" spans="1:3">
      <c r="A973" t="s">
        <v>12700</v>
      </c>
      <c r="B973">
        <v>552</v>
      </c>
      <c r="C973">
        <v>800</v>
      </c>
    </row>
    <row r="974" spans="1:3">
      <c r="A974" t="s">
        <v>12700</v>
      </c>
      <c r="B974">
        <v>553</v>
      </c>
      <c r="C974">
        <v>810</v>
      </c>
    </row>
    <row r="975" spans="1:3">
      <c r="A975" t="s">
        <v>12700</v>
      </c>
      <c r="B975">
        <v>554</v>
      </c>
      <c r="C975">
        <v>810</v>
      </c>
    </row>
    <row r="976" spans="1:3">
      <c r="A976" t="s">
        <v>12700</v>
      </c>
      <c r="B976">
        <v>555</v>
      </c>
      <c r="C976">
        <v>810</v>
      </c>
    </row>
    <row r="977" spans="1:3">
      <c r="A977" t="s">
        <v>12700</v>
      </c>
      <c r="B977">
        <v>556</v>
      </c>
      <c r="C977">
        <v>810</v>
      </c>
    </row>
    <row r="978" spans="1:3">
      <c r="A978" t="s">
        <v>12700</v>
      </c>
      <c r="B978">
        <v>557</v>
      </c>
      <c r="C978">
        <v>810</v>
      </c>
    </row>
    <row r="979" spans="1:3">
      <c r="A979" t="s">
        <v>12700</v>
      </c>
      <c r="B979">
        <v>558</v>
      </c>
      <c r="C979">
        <v>810</v>
      </c>
    </row>
    <row r="980" spans="1:3">
      <c r="A980" t="s">
        <v>12700</v>
      </c>
      <c r="B980">
        <v>559</v>
      </c>
      <c r="C980">
        <v>820</v>
      </c>
    </row>
    <row r="981" spans="1:3">
      <c r="A981" t="s">
        <v>12700</v>
      </c>
      <c r="B981">
        <v>560</v>
      </c>
      <c r="C981">
        <v>820</v>
      </c>
    </row>
    <row r="982" spans="1:3">
      <c r="A982" t="s">
        <v>12700</v>
      </c>
      <c r="B982">
        <v>561</v>
      </c>
      <c r="C982">
        <v>820</v>
      </c>
    </row>
    <row r="983" spans="1:3">
      <c r="A983" t="s">
        <v>12700</v>
      </c>
      <c r="B983">
        <v>562</v>
      </c>
      <c r="C983">
        <v>820</v>
      </c>
    </row>
    <row r="984" spans="1:3">
      <c r="A984" t="s">
        <v>12700</v>
      </c>
      <c r="B984">
        <v>563</v>
      </c>
      <c r="C984">
        <v>820</v>
      </c>
    </row>
    <row r="985" spans="1:3">
      <c r="A985" t="s">
        <v>12700</v>
      </c>
      <c r="B985">
        <v>564</v>
      </c>
      <c r="C985">
        <v>820</v>
      </c>
    </row>
    <row r="986" spans="1:3">
      <c r="A986" t="s">
        <v>12700</v>
      </c>
      <c r="B986">
        <v>565</v>
      </c>
      <c r="C986">
        <v>825</v>
      </c>
    </row>
    <row r="987" spans="1:3">
      <c r="A987" t="s">
        <v>12700</v>
      </c>
      <c r="B987">
        <v>566</v>
      </c>
      <c r="C987">
        <v>825</v>
      </c>
    </row>
    <row r="988" spans="1:3">
      <c r="A988" t="s">
        <v>12700</v>
      </c>
      <c r="B988">
        <v>567</v>
      </c>
      <c r="C988">
        <v>825</v>
      </c>
    </row>
    <row r="989" spans="1:3">
      <c r="A989" t="s">
        <v>12700</v>
      </c>
      <c r="B989">
        <v>568</v>
      </c>
      <c r="C989">
        <v>825</v>
      </c>
    </row>
    <row r="990" spans="1:3">
      <c r="A990" t="s">
        <v>12700</v>
      </c>
      <c r="B990">
        <v>569</v>
      </c>
      <c r="C990">
        <v>825</v>
      </c>
    </row>
    <row r="991" spans="1:3">
      <c r="A991" t="s">
        <v>12700</v>
      </c>
      <c r="B991">
        <v>570</v>
      </c>
      <c r="C991">
        <v>825</v>
      </c>
    </row>
    <row r="992" spans="1:3">
      <c r="A992" t="s">
        <v>12700</v>
      </c>
      <c r="B992">
        <v>571</v>
      </c>
      <c r="C992">
        <v>835</v>
      </c>
    </row>
    <row r="993" spans="1:3">
      <c r="A993" t="s">
        <v>12700</v>
      </c>
      <c r="B993">
        <v>572</v>
      </c>
      <c r="C993">
        <v>835</v>
      </c>
    </row>
    <row r="994" spans="1:3">
      <c r="A994" t="s">
        <v>12700</v>
      </c>
      <c r="B994">
        <v>573</v>
      </c>
      <c r="C994">
        <v>835</v>
      </c>
    </row>
    <row r="995" spans="1:3">
      <c r="A995" t="s">
        <v>12700</v>
      </c>
      <c r="B995">
        <v>574</v>
      </c>
      <c r="C995">
        <v>835</v>
      </c>
    </row>
    <row r="996" spans="1:3">
      <c r="A996" t="s">
        <v>12700</v>
      </c>
      <c r="B996">
        <v>575</v>
      </c>
      <c r="C996">
        <v>835</v>
      </c>
    </row>
    <row r="997" spans="1:3">
      <c r="A997" t="s">
        <v>12700</v>
      </c>
      <c r="B997">
        <v>576</v>
      </c>
      <c r="C997">
        <v>835</v>
      </c>
    </row>
    <row r="998" spans="1:3">
      <c r="A998" t="s">
        <v>12700</v>
      </c>
      <c r="B998">
        <v>577</v>
      </c>
      <c r="C998">
        <v>845</v>
      </c>
    </row>
    <row r="999" spans="1:3">
      <c r="A999" t="s">
        <v>12700</v>
      </c>
      <c r="B999">
        <v>578</v>
      </c>
      <c r="C999">
        <v>845</v>
      </c>
    </row>
    <row r="1000" spans="1:3">
      <c r="A1000" t="s">
        <v>12700</v>
      </c>
      <c r="B1000">
        <v>579</v>
      </c>
      <c r="C1000">
        <v>845</v>
      </c>
    </row>
    <row r="1001" spans="1:3">
      <c r="A1001" t="s">
        <v>12700</v>
      </c>
      <c r="B1001">
        <v>580</v>
      </c>
      <c r="C1001">
        <v>845</v>
      </c>
    </row>
    <row r="1002" spans="1:3">
      <c r="A1002" t="s">
        <v>12700</v>
      </c>
      <c r="B1002">
        <v>581</v>
      </c>
      <c r="C1002">
        <v>845</v>
      </c>
    </row>
    <row r="1003" spans="1:3">
      <c r="A1003" t="s">
        <v>12700</v>
      </c>
      <c r="B1003">
        <v>582</v>
      </c>
      <c r="C1003">
        <v>845</v>
      </c>
    </row>
    <row r="1004" spans="1:3">
      <c r="A1004" t="s">
        <v>12700</v>
      </c>
      <c r="B1004">
        <v>583</v>
      </c>
      <c r="C1004">
        <v>855</v>
      </c>
    </row>
    <row r="1005" spans="1:3">
      <c r="A1005" t="s">
        <v>12700</v>
      </c>
      <c r="B1005">
        <v>584</v>
      </c>
      <c r="C1005">
        <v>855</v>
      </c>
    </row>
    <row r="1006" spans="1:3">
      <c r="A1006" t="s">
        <v>12700</v>
      </c>
      <c r="B1006">
        <v>585</v>
      </c>
      <c r="C1006">
        <v>855</v>
      </c>
    </row>
    <row r="1007" spans="1:3">
      <c r="A1007" t="s">
        <v>12700</v>
      </c>
      <c r="B1007">
        <v>586</v>
      </c>
      <c r="C1007">
        <v>855</v>
      </c>
    </row>
    <row r="1008" spans="1:3">
      <c r="A1008" t="s">
        <v>12700</v>
      </c>
      <c r="B1008">
        <v>587</v>
      </c>
      <c r="C1008">
        <v>855</v>
      </c>
    </row>
    <row r="1009" spans="1:3">
      <c r="A1009" t="s">
        <v>12700</v>
      </c>
      <c r="B1009">
        <v>588</v>
      </c>
      <c r="C1009">
        <v>855</v>
      </c>
    </row>
    <row r="1010" spans="1:3">
      <c r="A1010" t="s">
        <v>12700</v>
      </c>
      <c r="B1010">
        <v>589</v>
      </c>
      <c r="C1010">
        <v>860</v>
      </c>
    </row>
    <row r="1011" spans="1:3">
      <c r="A1011" t="s">
        <v>12700</v>
      </c>
      <c r="B1011">
        <v>590</v>
      </c>
      <c r="C1011">
        <v>860</v>
      </c>
    </row>
    <row r="1012" spans="1:3">
      <c r="A1012" t="s">
        <v>12700</v>
      </c>
      <c r="B1012">
        <v>591</v>
      </c>
      <c r="C1012">
        <v>860</v>
      </c>
    </row>
    <row r="1013" spans="1:3">
      <c r="A1013" t="s">
        <v>12700</v>
      </c>
      <c r="B1013">
        <v>592</v>
      </c>
      <c r="C1013">
        <v>860</v>
      </c>
    </row>
    <row r="1014" spans="1:3">
      <c r="A1014" t="s">
        <v>12700</v>
      </c>
      <c r="B1014">
        <v>593</v>
      </c>
      <c r="C1014">
        <v>860</v>
      </c>
    </row>
    <row r="1015" spans="1:3">
      <c r="A1015" t="s">
        <v>12700</v>
      </c>
      <c r="B1015">
        <v>594</v>
      </c>
      <c r="C1015">
        <v>860</v>
      </c>
    </row>
    <row r="1016" spans="1:3">
      <c r="A1016" t="s">
        <v>12700</v>
      </c>
      <c r="B1016">
        <v>595</v>
      </c>
      <c r="C1016">
        <v>870</v>
      </c>
    </row>
    <row r="1017" spans="1:3">
      <c r="A1017" t="s">
        <v>12700</v>
      </c>
      <c r="B1017">
        <v>596</v>
      </c>
      <c r="C1017">
        <v>870</v>
      </c>
    </row>
    <row r="1018" spans="1:3">
      <c r="A1018" t="s">
        <v>12700</v>
      </c>
      <c r="B1018">
        <v>597</v>
      </c>
      <c r="C1018">
        <v>870</v>
      </c>
    </row>
    <row r="1019" spans="1:3">
      <c r="A1019" t="s">
        <v>12700</v>
      </c>
      <c r="B1019">
        <v>598</v>
      </c>
      <c r="C1019">
        <v>870</v>
      </c>
    </row>
    <row r="1020" spans="1:3">
      <c r="A1020" t="s">
        <v>12700</v>
      </c>
      <c r="B1020">
        <v>599</v>
      </c>
      <c r="C1020">
        <v>870</v>
      </c>
    </row>
    <row r="1021" spans="1:3">
      <c r="A1021" t="s">
        <v>12700</v>
      </c>
      <c r="B1021">
        <v>600</v>
      </c>
      <c r="C1021">
        <v>870</v>
      </c>
    </row>
    <row r="1022" spans="1:3">
      <c r="A1022" t="s">
        <v>12700</v>
      </c>
      <c r="B1022">
        <v>601</v>
      </c>
      <c r="C1022">
        <v>870</v>
      </c>
    </row>
    <row r="1023" spans="1:3">
      <c r="A1023" t="s">
        <v>12700</v>
      </c>
      <c r="B1023">
        <v>602</v>
      </c>
      <c r="C1023">
        <v>870</v>
      </c>
    </row>
    <row r="1024" spans="1:3">
      <c r="A1024" t="s">
        <v>12700</v>
      </c>
      <c r="B1024">
        <v>603</v>
      </c>
      <c r="C1024">
        <v>870</v>
      </c>
    </row>
    <row r="1025" spans="1:3">
      <c r="A1025" t="s">
        <v>12700</v>
      </c>
      <c r="B1025">
        <v>604</v>
      </c>
      <c r="C1025">
        <v>870</v>
      </c>
    </row>
    <row r="1026" spans="1:3">
      <c r="A1026" t="s">
        <v>12700</v>
      </c>
      <c r="B1026">
        <v>605</v>
      </c>
      <c r="C1026">
        <v>870</v>
      </c>
    </row>
    <row r="1027" spans="1:3">
      <c r="A1027" t="s">
        <v>12700</v>
      </c>
      <c r="B1027">
        <v>606</v>
      </c>
      <c r="C1027">
        <v>880</v>
      </c>
    </row>
    <row r="1028" spans="1:3">
      <c r="A1028" t="s">
        <v>12700</v>
      </c>
      <c r="B1028">
        <v>607</v>
      </c>
      <c r="C1028">
        <v>880</v>
      </c>
    </row>
    <row r="1029" spans="1:3">
      <c r="A1029" t="s">
        <v>12700</v>
      </c>
      <c r="B1029">
        <v>608</v>
      </c>
      <c r="C1029">
        <v>880</v>
      </c>
    </row>
    <row r="1030" spans="1:3">
      <c r="A1030" t="s">
        <v>12700</v>
      </c>
      <c r="B1030">
        <v>609</v>
      </c>
      <c r="C1030">
        <v>880</v>
      </c>
    </row>
    <row r="1031" spans="1:3">
      <c r="A1031" t="s">
        <v>12700</v>
      </c>
      <c r="B1031">
        <v>610</v>
      </c>
      <c r="C1031">
        <v>880</v>
      </c>
    </row>
    <row r="1032" spans="1:3">
      <c r="A1032" t="s">
        <v>12700</v>
      </c>
      <c r="B1032">
        <v>611</v>
      </c>
      <c r="C1032">
        <v>880</v>
      </c>
    </row>
    <row r="1033" spans="1:3">
      <c r="A1033" t="s">
        <v>12700</v>
      </c>
      <c r="B1033">
        <v>612</v>
      </c>
      <c r="C1033">
        <v>890</v>
      </c>
    </row>
    <row r="1034" spans="1:3">
      <c r="A1034" t="s">
        <v>12700</v>
      </c>
      <c r="B1034">
        <v>613</v>
      </c>
      <c r="C1034">
        <v>890</v>
      </c>
    </row>
    <row r="1035" spans="1:3">
      <c r="A1035" t="s">
        <v>12700</v>
      </c>
      <c r="B1035">
        <v>614</v>
      </c>
      <c r="C1035">
        <v>890</v>
      </c>
    </row>
    <row r="1036" spans="1:3">
      <c r="A1036" t="s">
        <v>12700</v>
      </c>
      <c r="B1036">
        <v>615</v>
      </c>
      <c r="C1036">
        <v>890</v>
      </c>
    </row>
    <row r="1037" spans="1:3">
      <c r="A1037" t="s">
        <v>12700</v>
      </c>
      <c r="B1037">
        <v>616</v>
      </c>
      <c r="C1037">
        <v>890</v>
      </c>
    </row>
    <row r="1038" spans="1:3">
      <c r="A1038" t="s">
        <v>12700</v>
      </c>
      <c r="B1038">
        <v>617</v>
      </c>
      <c r="C1038">
        <v>890</v>
      </c>
    </row>
    <row r="1039" spans="1:3">
      <c r="A1039" t="s">
        <v>12700</v>
      </c>
      <c r="B1039">
        <v>618</v>
      </c>
      <c r="C1039">
        <v>895</v>
      </c>
    </row>
    <row r="1040" spans="1:3">
      <c r="A1040" t="s">
        <v>12700</v>
      </c>
      <c r="B1040">
        <v>619</v>
      </c>
      <c r="C1040">
        <v>895</v>
      </c>
    </row>
    <row r="1041" spans="1:3">
      <c r="A1041" t="s">
        <v>12700</v>
      </c>
      <c r="B1041">
        <v>620</v>
      </c>
      <c r="C1041">
        <v>895</v>
      </c>
    </row>
    <row r="1042" spans="1:3">
      <c r="A1042" t="s">
        <v>12700</v>
      </c>
      <c r="B1042">
        <v>621</v>
      </c>
      <c r="C1042">
        <v>895</v>
      </c>
    </row>
    <row r="1043" spans="1:3">
      <c r="A1043" t="s">
        <v>12700</v>
      </c>
      <c r="B1043">
        <v>622</v>
      </c>
      <c r="C1043">
        <v>895</v>
      </c>
    </row>
    <row r="1044" spans="1:3">
      <c r="A1044" t="s">
        <v>12700</v>
      </c>
      <c r="B1044">
        <v>623</v>
      </c>
      <c r="C1044">
        <v>895</v>
      </c>
    </row>
    <row r="1045" spans="1:3">
      <c r="A1045" t="s">
        <v>12700</v>
      </c>
      <c r="B1045">
        <v>624</v>
      </c>
      <c r="C1045">
        <v>905</v>
      </c>
    </row>
    <row r="1046" spans="1:3">
      <c r="A1046" t="s">
        <v>12700</v>
      </c>
      <c r="B1046">
        <v>625</v>
      </c>
      <c r="C1046">
        <v>905</v>
      </c>
    </row>
    <row r="1047" spans="1:3">
      <c r="A1047" t="s">
        <v>12700</v>
      </c>
      <c r="B1047">
        <v>626</v>
      </c>
      <c r="C1047">
        <v>905</v>
      </c>
    </row>
    <row r="1048" spans="1:3">
      <c r="A1048" t="s">
        <v>12700</v>
      </c>
      <c r="B1048">
        <v>627</v>
      </c>
      <c r="C1048">
        <v>905</v>
      </c>
    </row>
    <row r="1049" spans="1:3">
      <c r="A1049" t="s">
        <v>12700</v>
      </c>
      <c r="B1049">
        <v>628</v>
      </c>
      <c r="C1049">
        <v>905</v>
      </c>
    </row>
    <row r="1050" spans="1:3">
      <c r="A1050" t="s">
        <v>12700</v>
      </c>
      <c r="B1050">
        <v>629</v>
      </c>
      <c r="C1050">
        <v>905</v>
      </c>
    </row>
    <row r="1051" spans="1:3">
      <c r="A1051" t="s">
        <v>12700</v>
      </c>
      <c r="B1051">
        <v>630</v>
      </c>
      <c r="C1051">
        <v>915</v>
      </c>
    </row>
    <row r="1052" spans="1:3">
      <c r="A1052" t="s">
        <v>12700</v>
      </c>
      <c r="B1052">
        <v>631</v>
      </c>
      <c r="C1052">
        <v>915</v>
      </c>
    </row>
    <row r="1053" spans="1:3">
      <c r="A1053" t="s">
        <v>12700</v>
      </c>
      <c r="B1053">
        <v>632</v>
      </c>
      <c r="C1053">
        <v>915</v>
      </c>
    </row>
    <row r="1054" spans="1:3">
      <c r="A1054" t="s">
        <v>12700</v>
      </c>
      <c r="B1054">
        <v>633</v>
      </c>
      <c r="C1054">
        <v>915</v>
      </c>
    </row>
    <row r="1055" spans="1:3">
      <c r="A1055" t="s">
        <v>12700</v>
      </c>
      <c r="B1055">
        <v>634</v>
      </c>
      <c r="C1055">
        <v>915</v>
      </c>
    </row>
    <row r="1056" spans="1:3">
      <c r="A1056" t="s">
        <v>12700</v>
      </c>
      <c r="B1056">
        <v>635</v>
      </c>
      <c r="C1056">
        <v>915</v>
      </c>
    </row>
    <row r="1057" spans="1:3">
      <c r="A1057" t="s">
        <v>12700</v>
      </c>
      <c r="B1057">
        <v>636</v>
      </c>
      <c r="C1057">
        <v>925</v>
      </c>
    </row>
    <row r="1058" spans="1:3">
      <c r="A1058" t="s">
        <v>12700</v>
      </c>
      <c r="B1058">
        <v>637</v>
      </c>
      <c r="C1058">
        <v>925</v>
      </c>
    </row>
    <row r="1059" spans="1:3">
      <c r="A1059" t="s">
        <v>12700</v>
      </c>
      <c r="B1059">
        <v>638</v>
      </c>
      <c r="C1059">
        <v>925</v>
      </c>
    </row>
    <row r="1060" spans="1:3">
      <c r="A1060" t="s">
        <v>12700</v>
      </c>
      <c r="B1060">
        <v>639</v>
      </c>
      <c r="C1060">
        <v>925</v>
      </c>
    </row>
    <row r="1061" spans="1:3">
      <c r="A1061" t="s">
        <v>12700</v>
      </c>
      <c r="B1061">
        <v>640</v>
      </c>
      <c r="C1061">
        <v>925</v>
      </c>
    </row>
    <row r="1062" spans="1:3">
      <c r="A1062" t="s">
        <v>12700</v>
      </c>
      <c r="B1062">
        <v>641</v>
      </c>
      <c r="C1062">
        <v>925</v>
      </c>
    </row>
    <row r="1063" spans="1:3">
      <c r="A1063" t="s">
        <v>12700</v>
      </c>
      <c r="B1063">
        <v>642</v>
      </c>
      <c r="C1063">
        <v>930</v>
      </c>
    </row>
    <row r="1064" spans="1:3">
      <c r="A1064" t="s">
        <v>12700</v>
      </c>
      <c r="B1064">
        <v>643</v>
      </c>
      <c r="C1064">
        <v>930</v>
      </c>
    </row>
    <row r="1065" spans="1:3">
      <c r="A1065" t="s">
        <v>12700</v>
      </c>
      <c r="B1065">
        <v>644</v>
      </c>
      <c r="C1065">
        <v>930</v>
      </c>
    </row>
    <row r="1066" spans="1:3">
      <c r="A1066" t="s">
        <v>12700</v>
      </c>
      <c r="B1066">
        <v>645</v>
      </c>
      <c r="C1066">
        <v>930</v>
      </c>
    </row>
    <row r="1067" spans="1:3">
      <c r="A1067" t="s">
        <v>12700</v>
      </c>
      <c r="B1067">
        <v>646</v>
      </c>
      <c r="C1067">
        <v>930</v>
      </c>
    </row>
    <row r="1068" spans="1:3">
      <c r="A1068" t="s">
        <v>12700</v>
      </c>
      <c r="B1068">
        <v>647</v>
      </c>
      <c r="C1068">
        <v>930</v>
      </c>
    </row>
    <row r="1069" spans="1:3">
      <c r="A1069" t="s">
        <v>12700</v>
      </c>
      <c r="B1069">
        <v>648</v>
      </c>
      <c r="C1069">
        <v>940</v>
      </c>
    </row>
    <row r="1070" spans="1:3">
      <c r="A1070" t="s">
        <v>12700</v>
      </c>
      <c r="B1070">
        <v>649</v>
      </c>
      <c r="C1070">
        <v>940</v>
      </c>
    </row>
    <row r="1071" spans="1:3">
      <c r="A1071" t="s">
        <v>12700</v>
      </c>
      <c r="B1071">
        <v>650</v>
      </c>
      <c r="C1071">
        <v>940</v>
      </c>
    </row>
    <row r="1072" spans="1:3">
      <c r="A1072" t="s">
        <v>12700</v>
      </c>
      <c r="B1072">
        <v>651</v>
      </c>
      <c r="C1072">
        <v>940</v>
      </c>
    </row>
    <row r="1073" spans="1:3">
      <c r="A1073" t="s">
        <v>12700</v>
      </c>
      <c r="B1073">
        <v>652</v>
      </c>
      <c r="C1073">
        <v>940</v>
      </c>
    </row>
    <row r="1074" spans="1:3">
      <c r="A1074" t="s">
        <v>12700</v>
      </c>
      <c r="B1074">
        <v>653</v>
      </c>
      <c r="C1074">
        <v>940</v>
      </c>
    </row>
    <row r="1075" spans="1:3">
      <c r="A1075" t="s">
        <v>12700</v>
      </c>
      <c r="B1075">
        <v>654</v>
      </c>
      <c r="C1075">
        <v>950</v>
      </c>
    </row>
    <row r="1076" spans="1:3">
      <c r="A1076" t="s">
        <v>12700</v>
      </c>
      <c r="B1076">
        <v>655</v>
      </c>
      <c r="C1076">
        <v>950</v>
      </c>
    </row>
    <row r="1077" spans="1:3">
      <c r="A1077" t="s">
        <v>12700</v>
      </c>
      <c r="B1077">
        <v>656</v>
      </c>
      <c r="C1077">
        <v>950</v>
      </c>
    </row>
    <row r="1078" spans="1:3">
      <c r="A1078" t="s">
        <v>12700</v>
      </c>
      <c r="B1078">
        <v>657</v>
      </c>
      <c r="C1078">
        <v>950</v>
      </c>
    </row>
    <row r="1079" spans="1:3">
      <c r="A1079" t="s">
        <v>12700</v>
      </c>
      <c r="B1079">
        <v>658</v>
      </c>
      <c r="C1079">
        <v>950</v>
      </c>
    </row>
    <row r="1080" spans="1:3">
      <c r="A1080" t="s">
        <v>12700</v>
      </c>
      <c r="B1080">
        <v>659</v>
      </c>
      <c r="C1080">
        <v>950</v>
      </c>
    </row>
    <row r="1081" spans="1:3">
      <c r="A1081" t="s">
        <v>12700</v>
      </c>
      <c r="B1081">
        <v>660</v>
      </c>
      <c r="C1081">
        <v>960</v>
      </c>
    </row>
    <row r="1082" spans="1:3">
      <c r="A1082" t="s">
        <v>12700</v>
      </c>
      <c r="B1082">
        <v>661</v>
      </c>
      <c r="C1082">
        <v>960</v>
      </c>
    </row>
    <row r="1083" spans="1:3">
      <c r="A1083" t="s">
        <v>12700</v>
      </c>
      <c r="B1083">
        <v>662</v>
      </c>
      <c r="C1083">
        <v>960</v>
      </c>
    </row>
    <row r="1084" spans="1:3">
      <c r="A1084" t="s">
        <v>12700</v>
      </c>
      <c r="B1084">
        <v>663</v>
      </c>
      <c r="C1084">
        <v>960</v>
      </c>
    </row>
    <row r="1085" spans="1:3">
      <c r="A1085" t="s">
        <v>12700</v>
      </c>
      <c r="B1085">
        <v>664</v>
      </c>
      <c r="C1085">
        <v>960</v>
      </c>
    </row>
    <row r="1086" spans="1:3">
      <c r="A1086" t="s">
        <v>12700</v>
      </c>
      <c r="B1086">
        <v>665</v>
      </c>
      <c r="C1086">
        <v>960</v>
      </c>
    </row>
    <row r="1087" spans="1:3">
      <c r="A1087" t="s">
        <v>12700</v>
      </c>
      <c r="B1087">
        <v>666</v>
      </c>
      <c r="C1087">
        <v>965</v>
      </c>
    </row>
    <row r="1088" spans="1:3">
      <c r="A1088" t="s">
        <v>12700</v>
      </c>
      <c r="B1088">
        <v>667</v>
      </c>
      <c r="C1088">
        <v>965</v>
      </c>
    </row>
    <row r="1089" spans="1:3">
      <c r="A1089" t="s">
        <v>12700</v>
      </c>
      <c r="B1089">
        <v>668</v>
      </c>
      <c r="C1089">
        <v>965</v>
      </c>
    </row>
    <row r="1090" spans="1:3">
      <c r="A1090" t="s">
        <v>12700</v>
      </c>
      <c r="B1090">
        <v>669</v>
      </c>
      <c r="C1090">
        <v>965</v>
      </c>
    </row>
    <row r="1091" spans="1:3">
      <c r="A1091" t="s">
        <v>12700</v>
      </c>
      <c r="B1091">
        <v>670</v>
      </c>
      <c r="C1091">
        <v>965</v>
      </c>
    </row>
    <row r="1092" spans="1:3">
      <c r="A1092" t="s">
        <v>12700</v>
      </c>
      <c r="B1092">
        <v>671</v>
      </c>
      <c r="C1092">
        <v>965</v>
      </c>
    </row>
    <row r="1093" spans="1:3">
      <c r="A1093" t="s">
        <v>12700</v>
      </c>
      <c r="B1093">
        <v>672</v>
      </c>
      <c r="C1093">
        <v>975</v>
      </c>
    </row>
    <row r="1094" spans="1:3">
      <c r="A1094" t="s">
        <v>12700</v>
      </c>
      <c r="B1094">
        <v>673</v>
      </c>
      <c r="C1094">
        <v>975</v>
      </c>
    </row>
    <row r="1095" spans="1:3">
      <c r="A1095" t="s">
        <v>12700</v>
      </c>
      <c r="B1095">
        <v>674</v>
      </c>
      <c r="C1095">
        <v>975</v>
      </c>
    </row>
    <row r="1096" spans="1:3">
      <c r="A1096" t="s">
        <v>12700</v>
      </c>
      <c r="B1096">
        <v>675</v>
      </c>
      <c r="C1096">
        <v>975</v>
      </c>
    </row>
    <row r="1097" spans="1:3">
      <c r="A1097" t="s">
        <v>12700</v>
      </c>
      <c r="B1097">
        <v>676</v>
      </c>
      <c r="C1097">
        <v>975</v>
      </c>
    </row>
    <row r="1098" spans="1:3">
      <c r="A1098" t="s">
        <v>12700</v>
      </c>
      <c r="B1098">
        <v>677</v>
      </c>
      <c r="C1098">
        <v>975</v>
      </c>
    </row>
    <row r="1099" spans="1:3">
      <c r="A1099" t="s">
        <v>12700</v>
      </c>
      <c r="B1099">
        <v>678</v>
      </c>
      <c r="C1099">
        <v>985</v>
      </c>
    </row>
    <row r="1100" spans="1:3">
      <c r="A1100" t="s">
        <v>12700</v>
      </c>
      <c r="B1100">
        <v>679</v>
      </c>
      <c r="C1100">
        <v>985</v>
      </c>
    </row>
    <row r="1101" spans="1:3">
      <c r="A1101" t="s">
        <v>12700</v>
      </c>
      <c r="B1101">
        <v>680</v>
      </c>
      <c r="C1101">
        <v>985</v>
      </c>
    </row>
    <row r="1102" spans="1:3">
      <c r="A1102" t="s">
        <v>12700</v>
      </c>
      <c r="B1102">
        <v>681</v>
      </c>
      <c r="C1102">
        <v>985</v>
      </c>
    </row>
    <row r="1103" spans="1:3">
      <c r="A1103" t="s">
        <v>12700</v>
      </c>
      <c r="B1103">
        <v>682</v>
      </c>
      <c r="C1103">
        <v>985</v>
      </c>
    </row>
    <row r="1104" spans="1:3">
      <c r="A1104" t="s">
        <v>12700</v>
      </c>
      <c r="B1104">
        <v>683</v>
      </c>
      <c r="C1104">
        <v>985</v>
      </c>
    </row>
    <row r="1105" spans="1:3">
      <c r="A1105" t="s">
        <v>12700</v>
      </c>
      <c r="B1105">
        <v>684</v>
      </c>
      <c r="C1105">
        <v>995</v>
      </c>
    </row>
    <row r="1106" spans="1:3">
      <c r="A1106" t="s">
        <v>12700</v>
      </c>
      <c r="B1106">
        <v>685</v>
      </c>
      <c r="C1106">
        <v>995</v>
      </c>
    </row>
    <row r="1107" spans="1:3">
      <c r="A1107" t="s">
        <v>12700</v>
      </c>
      <c r="B1107">
        <v>686</v>
      </c>
      <c r="C1107">
        <v>995</v>
      </c>
    </row>
    <row r="1108" spans="1:3">
      <c r="A1108" t="s">
        <v>12700</v>
      </c>
      <c r="B1108">
        <v>687</v>
      </c>
      <c r="C1108">
        <v>995</v>
      </c>
    </row>
    <row r="1109" spans="1:3">
      <c r="A1109" t="s">
        <v>12700</v>
      </c>
      <c r="B1109">
        <v>688</v>
      </c>
      <c r="C1109">
        <v>995</v>
      </c>
    </row>
    <row r="1110" spans="1:3">
      <c r="A1110" t="s">
        <v>12700</v>
      </c>
      <c r="B1110">
        <v>689</v>
      </c>
      <c r="C1110">
        <v>995</v>
      </c>
    </row>
    <row r="1111" spans="1:3">
      <c r="A1111" t="s">
        <v>12700</v>
      </c>
      <c r="B1111">
        <v>690</v>
      </c>
      <c r="C1111">
        <v>1000</v>
      </c>
    </row>
    <row r="1112" spans="1:3">
      <c r="A1112" t="s">
        <v>12700</v>
      </c>
      <c r="B1112">
        <v>691</v>
      </c>
      <c r="C1112">
        <v>1000</v>
      </c>
    </row>
    <row r="1113" spans="1:3">
      <c r="A1113" t="s">
        <v>12700</v>
      </c>
      <c r="B1113">
        <v>692</v>
      </c>
      <c r="C1113">
        <v>1000</v>
      </c>
    </row>
    <row r="1114" spans="1:3">
      <c r="A1114" t="s">
        <v>12700</v>
      </c>
      <c r="B1114">
        <v>693</v>
      </c>
      <c r="C1114">
        <v>1000</v>
      </c>
    </row>
    <row r="1115" spans="1:3">
      <c r="A1115" t="s">
        <v>12700</v>
      </c>
      <c r="B1115">
        <v>694</v>
      </c>
      <c r="C1115">
        <v>1000</v>
      </c>
    </row>
    <row r="1116" spans="1:3">
      <c r="A1116" t="s">
        <v>12700</v>
      </c>
      <c r="B1116">
        <v>695</v>
      </c>
      <c r="C1116">
        <v>1000</v>
      </c>
    </row>
    <row r="1117" spans="1:3">
      <c r="A1117" t="s">
        <v>12700</v>
      </c>
      <c r="B1117">
        <v>696</v>
      </c>
      <c r="C1117">
        <v>1010</v>
      </c>
    </row>
    <row r="1118" spans="1:3">
      <c r="A1118" t="s">
        <v>12700</v>
      </c>
      <c r="B1118">
        <v>697</v>
      </c>
      <c r="C1118">
        <v>1010</v>
      </c>
    </row>
    <row r="1119" spans="1:3">
      <c r="A1119" t="s">
        <v>12700</v>
      </c>
      <c r="B1119">
        <v>698</v>
      </c>
      <c r="C1119">
        <v>1010</v>
      </c>
    </row>
    <row r="1120" spans="1:3">
      <c r="A1120" t="s">
        <v>12700</v>
      </c>
      <c r="B1120">
        <v>699</v>
      </c>
      <c r="C1120">
        <v>1010</v>
      </c>
    </row>
    <row r="1121" spans="1:3">
      <c r="A1121" t="s">
        <v>12700</v>
      </c>
      <c r="B1121">
        <v>700</v>
      </c>
      <c r="C1121">
        <v>1010</v>
      </c>
    </row>
    <row r="1122" spans="1:3">
      <c r="A1122" t="s">
        <v>12700</v>
      </c>
      <c r="B1122">
        <v>701</v>
      </c>
      <c r="C1122">
        <v>1010</v>
      </c>
    </row>
    <row r="1123" spans="1:3">
      <c r="A1123" t="s">
        <v>12700</v>
      </c>
      <c r="B1123">
        <v>702</v>
      </c>
      <c r="C1123">
        <v>1020</v>
      </c>
    </row>
    <row r="1124" spans="1:3">
      <c r="A1124" t="s">
        <v>12700</v>
      </c>
      <c r="B1124">
        <v>703</v>
      </c>
      <c r="C1124">
        <v>1020</v>
      </c>
    </row>
    <row r="1125" spans="1:3">
      <c r="A1125" t="s">
        <v>12700</v>
      </c>
      <c r="B1125">
        <v>704</v>
      </c>
      <c r="C1125">
        <v>1020</v>
      </c>
    </row>
    <row r="1126" spans="1:3">
      <c r="A1126" t="s">
        <v>12700</v>
      </c>
      <c r="B1126">
        <v>705</v>
      </c>
      <c r="C1126">
        <v>1020</v>
      </c>
    </row>
    <row r="1127" spans="1:3">
      <c r="A1127" t="s">
        <v>12700</v>
      </c>
      <c r="B1127">
        <v>706</v>
      </c>
      <c r="C1127">
        <v>1020</v>
      </c>
    </row>
    <row r="1128" spans="1:3">
      <c r="A1128" t="s">
        <v>12700</v>
      </c>
      <c r="B1128">
        <v>707</v>
      </c>
      <c r="C1128">
        <v>1020</v>
      </c>
    </row>
    <row r="1129" spans="1:3">
      <c r="A1129" t="s">
        <v>12700</v>
      </c>
      <c r="B1129">
        <v>708</v>
      </c>
      <c r="C1129">
        <v>1030</v>
      </c>
    </row>
    <row r="1130" spans="1:3">
      <c r="A1130" t="s">
        <v>12700</v>
      </c>
      <c r="B1130">
        <v>709</v>
      </c>
      <c r="C1130">
        <v>1030</v>
      </c>
    </row>
    <row r="1131" spans="1:3">
      <c r="A1131" t="s">
        <v>12700</v>
      </c>
      <c r="B1131">
        <v>710</v>
      </c>
      <c r="C1131">
        <v>1030</v>
      </c>
    </row>
    <row r="1132" spans="1:3">
      <c r="A1132" t="s">
        <v>12700</v>
      </c>
      <c r="B1132">
        <v>711</v>
      </c>
      <c r="C1132">
        <v>1030</v>
      </c>
    </row>
    <row r="1133" spans="1:3">
      <c r="A1133" t="s">
        <v>12700</v>
      </c>
      <c r="B1133">
        <v>712</v>
      </c>
      <c r="C1133">
        <v>1030</v>
      </c>
    </row>
    <row r="1134" spans="1:3">
      <c r="A1134" t="s">
        <v>12700</v>
      </c>
      <c r="B1134">
        <v>713</v>
      </c>
      <c r="C1134">
        <v>1030</v>
      </c>
    </row>
    <row r="1135" spans="1:3">
      <c r="A1135" t="s">
        <v>12700</v>
      </c>
      <c r="B1135">
        <v>714</v>
      </c>
      <c r="C1135">
        <v>1035</v>
      </c>
    </row>
    <row r="1136" spans="1:3">
      <c r="A1136" t="s">
        <v>12700</v>
      </c>
      <c r="B1136">
        <v>715</v>
      </c>
      <c r="C1136">
        <v>1035</v>
      </c>
    </row>
    <row r="1137" spans="1:3">
      <c r="A1137" t="s">
        <v>12700</v>
      </c>
      <c r="B1137">
        <v>716</v>
      </c>
      <c r="C1137">
        <v>1035</v>
      </c>
    </row>
    <row r="1138" spans="1:3">
      <c r="A1138" t="s">
        <v>12700</v>
      </c>
      <c r="B1138">
        <v>717</v>
      </c>
      <c r="C1138">
        <v>1035</v>
      </c>
    </row>
    <row r="1139" spans="1:3">
      <c r="A1139" t="s">
        <v>12700</v>
      </c>
      <c r="B1139">
        <v>718</v>
      </c>
      <c r="C1139">
        <v>1035</v>
      </c>
    </row>
    <row r="1140" spans="1:3">
      <c r="A1140" t="s">
        <v>12700</v>
      </c>
      <c r="B1140">
        <v>719</v>
      </c>
      <c r="C1140">
        <v>1035</v>
      </c>
    </row>
    <row r="1141" spans="1:3">
      <c r="A1141" t="s">
        <v>12700</v>
      </c>
      <c r="B1141">
        <v>720</v>
      </c>
      <c r="C1141">
        <v>1045</v>
      </c>
    </row>
    <row r="1142" spans="1:3">
      <c r="A1142" t="s">
        <v>12700</v>
      </c>
      <c r="B1142">
        <v>721</v>
      </c>
      <c r="C1142">
        <v>1045</v>
      </c>
    </row>
    <row r="1143" spans="1:3">
      <c r="A1143" t="s">
        <v>12700</v>
      </c>
      <c r="B1143">
        <v>722</v>
      </c>
      <c r="C1143">
        <v>1045</v>
      </c>
    </row>
    <row r="1144" spans="1:3">
      <c r="A1144" t="s">
        <v>12700</v>
      </c>
      <c r="B1144">
        <v>723</v>
      </c>
      <c r="C1144">
        <v>1045</v>
      </c>
    </row>
    <row r="1145" spans="1:3">
      <c r="A1145" t="s">
        <v>12700</v>
      </c>
      <c r="B1145">
        <v>724</v>
      </c>
      <c r="C1145">
        <v>1045</v>
      </c>
    </row>
    <row r="1146" spans="1:3">
      <c r="A1146" t="s">
        <v>12700</v>
      </c>
      <c r="B1146">
        <v>725</v>
      </c>
      <c r="C1146">
        <v>1045</v>
      </c>
    </row>
    <row r="1147" spans="1:3">
      <c r="A1147" t="s">
        <v>12700</v>
      </c>
      <c r="B1147">
        <v>726</v>
      </c>
      <c r="C1147">
        <v>1055</v>
      </c>
    </row>
    <row r="1148" spans="1:3">
      <c r="A1148" t="s">
        <v>12700</v>
      </c>
      <c r="B1148">
        <v>727</v>
      </c>
      <c r="C1148">
        <v>1055</v>
      </c>
    </row>
    <row r="1149" spans="1:3">
      <c r="A1149" t="s">
        <v>12700</v>
      </c>
      <c r="B1149">
        <v>728</v>
      </c>
      <c r="C1149">
        <v>1055</v>
      </c>
    </row>
    <row r="1150" spans="1:3">
      <c r="A1150" t="s">
        <v>12700</v>
      </c>
      <c r="B1150">
        <v>729</v>
      </c>
      <c r="C1150">
        <v>1055</v>
      </c>
    </row>
    <row r="1151" spans="1:3">
      <c r="A1151" t="s">
        <v>12700</v>
      </c>
      <c r="B1151">
        <v>730</v>
      </c>
      <c r="C1151">
        <v>1055</v>
      </c>
    </row>
    <row r="1152" spans="1:3">
      <c r="A1152" t="s">
        <v>12700</v>
      </c>
      <c r="B1152">
        <v>731</v>
      </c>
      <c r="C1152">
        <v>1055</v>
      </c>
    </row>
    <row r="1153" spans="1:3">
      <c r="A1153" t="s">
        <v>12700</v>
      </c>
      <c r="B1153">
        <v>732</v>
      </c>
      <c r="C1153">
        <v>1060</v>
      </c>
    </row>
    <row r="1154" spans="1:3">
      <c r="A1154" t="s">
        <v>12700</v>
      </c>
      <c r="B1154">
        <v>733</v>
      </c>
      <c r="C1154">
        <v>1060</v>
      </c>
    </row>
    <row r="1155" spans="1:3">
      <c r="A1155" t="s">
        <v>12700</v>
      </c>
      <c r="B1155">
        <v>734</v>
      </c>
      <c r="C1155">
        <v>1060</v>
      </c>
    </row>
    <row r="1156" spans="1:3">
      <c r="A1156" t="s">
        <v>12700</v>
      </c>
      <c r="B1156">
        <v>735</v>
      </c>
      <c r="C1156">
        <v>1060</v>
      </c>
    </row>
    <row r="1157" spans="1:3">
      <c r="A1157" t="s">
        <v>12700</v>
      </c>
      <c r="B1157">
        <v>736</v>
      </c>
      <c r="C1157">
        <v>1060</v>
      </c>
    </row>
    <row r="1158" spans="1:3">
      <c r="A1158" t="s">
        <v>12700</v>
      </c>
      <c r="B1158">
        <v>737</v>
      </c>
      <c r="C1158">
        <v>1060</v>
      </c>
    </row>
    <row r="1159" spans="1:3">
      <c r="A1159" t="s">
        <v>12700</v>
      </c>
      <c r="B1159">
        <v>738</v>
      </c>
      <c r="C1159">
        <v>1070</v>
      </c>
    </row>
    <row r="1160" spans="1:3">
      <c r="A1160" t="s">
        <v>12700</v>
      </c>
      <c r="B1160">
        <v>739</v>
      </c>
      <c r="C1160">
        <v>1070</v>
      </c>
    </row>
    <row r="1161" spans="1:3">
      <c r="A1161" t="s">
        <v>12700</v>
      </c>
      <c r="B1161">
        <v>740</v>
      </c>
      <c r="C1161">
        <v>1070</v>
      </c>
    </row>
    <row r="1162" spans="1:3">
      <c r="A1162" t="s">
        <v>12700</v>
      </c>
      <c r="B1162">
        <v>741</v>
      </c>
      <c r="C1162">
        <v>1070</v>
      </c>
    </row>
    <row r="1163" spans="1:3">
      <c r="A1163" t="s">
        <v>12700</v>
      </c>
      <c r="B1163">
        <v>742</v>
      </c>
      <c r="C1163">
        <v>1070</v>
      </c>
    </row>
    <row r="1164" spans="1:3">
      <c r="A1164" t="s">
        <v>12700</v>
      </c>
      <c r="B1164">
        <v>743</v>
      </c>
      <c r="C1164">
        <v>1070</v>
      </c>
    </row>
    <row r="1165" spans="1:3">
      <c r="A1165" t="s">
        <v>12700</v>
      </c>
      <c r="B1165">
        <v>744</v>
      </c>
      <c r="C1165">
        <v>1080</v>
      </c>
    </row>
    <row r="1166" spans="1:3">
      <c r="A1166" t="s">
        <v>12700</v>
      </c>
      <c r="B1166">
        <v>745</v>
      </c>
      <c r="C1166">
        <v>1080</v>
      </c>
    </row>
    <row r="1167" spans="1:3">
      <c r="A1167" t="s">
        <v>12700</v>
      </c>
      <c r="B1167">
        <v>746</v>
      </c>
      <c r="C1167">
        <v>1080</v>
      </c>
    </row>
    <row r="1168" spans="1:3">
      <c r="A1168" t="s">
        <v>12700</v>
      </c>
      <c r="B1168">
        <v>747</v>
      </c>
      <c r="C1168">
        <v>1080</v>
      </c>
    </row>
    <row r="1169" spans="1:3">
      <c r="A1169" t="s">
        <v>12700</v>
      </c>
      <c r="B1169">
        <v>748</v>
      </c>
      <c r="C1169">
        <v>1080</v>
      </c>
    </row>
    <row r="1170" spans="1:3">
      <c r="A1170" t="s">
        <v>12700</v>
      </c>
      <c r="B1170">
        <v>749</v>
      </c>
      <c r="C1170">
        <v>1080</v>
      </c>
    </row>
    <row r="1171" spans="1:3">
      <c r="A1171" t="s">
        <v>12700</v>
      </c>
      <c r="B1171">
        <v>750</v>
      </c>
      <c r="C1171">
        <v>1090</v>
      </c>
    </row>
    <row r="1172" spans="1:3">
      <c r="A1172" t="s">
        <v>12700</v>
      </c>
      <c r="B1172">
        <v>751</v>
      </c>
      <c r="C1172">
        <v>1090</v>
      </c>
    </row>
    <row r="1173" spans="1:3">
      <c r="A1173" t="s">
        <v>12700</v>
      </c>
      <c r="B1173">
        <v>752</v>
      </c>
      <c r="C1173">
        <v>1090</v>
      </c>
    </row>
    <row r="1174" spans="1:3">
      <c r="A1174" t="s">
        <v>12700</v>
      </c>
      <c r="B1174">
        <v>753</v>
      </c>
      <c r="C1174">
        <v>1090</v>
      </c>
    </row>
    <row r="1175" spans="1:3">
      <c r="A1175" t="s">
        <v>12700</v>
      </c>
      <c r="B1175">
        <v>754</v>
      </c>
      <c r="C1175">
        <v>1090</v>
      </c>
    </row>
    <row r="1176" spans="1:3">
      <c r="A1176" t="s">
        <v>12700</v>
      </c>
      <c r="B1176">
        <v>755</v>
      </c>
      <c r="C1176">
        <v>1090</v>
      </c>
    </row>
    <row r="1177" spans="1:3">
      <c r="A1177" t="s">
        <v>12700</v>
      </c>
      <c r="B1177">
        <v>756</v>
      </c>
      <c r="C1177">
        <v>1095</v>
      </c>
    </row>
    <row r="1178" spans="1:3">
      <c r="A1178" t="s">
        <v>12700</v>
      </c>
      <c r="B1178">
        <v>757</v>
      </c>
      <c r="C1178">
        <v>1095</v>
      </c>
    </row>
    <row r="1179" spans="1:3">
      <c r="A1179" t="s">
        <v>12700</v>
      </c>
      <c r="B1179">
        <v>758</v>
      </c>
      <c r="C1179">
        <v>1095</v>
      </c>
    </row>
    <row r="1180" spans="1:3">
      <c r="A1180" t="s">
        <v>12700</v>
      </c>
      <c r="B1180">
        <v>759</v>
      </c>
      <c r="C1180">
        <v>1095</v>
      </c>
    </row>
    <row r="1181" spans="1:3">
      <c r="A1181" t="s">
        <v>12700</v>
      </c>
      <c r="B1181">
        <v>760</v>
      </c>
      <c r="C1181">
        <v>1095</v>
      </c>
    </row>
    <row r="1182" spans="1:3">
      <c r="A1182" t="s">
        <v>12700</v>
      </c>
      <c r="B1182">
        <v>761</v>
      </c>
      <c r="C1182">
        <v>1095</v>
      </c>
    </row>
    <row r="1183" spans="1:3">
      <c r="A1183" t="s">
        <v>12700</v>
      </c>
      <c r="B1183">
        <v>762</v>
      </c>
      <c r="C1183">
        <v>1105</v>
      </c>
    </row>
    <row r="1184" spans="1:3">
      <c r="A1184" t="s">
        <v>12700</v>
      </c>
      <c r="B1184">
        <v>763</v>
      </c>
      <c r="C1184">
        <v>1105</v>
      </c>
    </row>
    <row r="1185" spans="1:3">
      <c r="A1185" t="s">
        <v>12700</v>
      </c>
      <c r="B1185">
        <v>764</v>
      </c>
      <c r="C1185">
        <v>1105</v>
      </c>
    </row>
    <row r="1186" spans="1:3">
      <c r="A1186" t="s">
        <v>12700</v>
      </c>
      <c r="B1186">
        <v>765</v>
      </c>
      <c r="C1186">
        <v>1105</v>
      </c>
    </row>
    <row r="1187" spans="1:3">
      <c r="A1187" t="s">
        <v>12700</v>
      </c>
      <c r="B1187">
        <v>766</v>
      </c>
      <c r="C1187">
        <v>1105</v>
      </c>
    </row>
    <row r="1188" spans="1:3">
      <c r="A1188" t="s">
        <v>12700</v>
      </c>
      <c r="B1188">
        <v>767</v>
      </c>
      <c r="C1188">
        <v>1105</v>
      </c>
    </row>
    <row r="1189" spans="1:3">
      <c r="A1189" t="s">
        <v>12700</v>
      </c>
      <c r="B1189">
        <v>768</v>
      </c>
      <c r="C1189">
        <v>1115</v>
      </c>
    </row>
    <row r="1190" spans="1:3">
      <c r="A1190" t="s">
        <v>12700</v>
      </c>
      <c r="B1190">
        <v>769</v>
      </c>
      <c r="C1190">
        <v>1115</v>
      </c>
    </row>
    <row r="1191" spans="1:3">
      <c r="A1191" t="s">
        <v>12700</v>
      </c>
      <c r="B1191">
        <v>770</v>
      </c>
      <c r="C1191">
        <v>1115</v>
      </c>
    </row>
    <row r="1192" spans="1:3">
      <c r="A1192" t="s">
        <v>12700</v>
      </c>
      <c r="B1192">
        <v>771</v>
      </c>
      <c r="C1192">
        <v>1115</v>
      </c>
    </row>
    <row r="1193" spans="1:3">
      <c r="A1193" t="s">
        <v>12700</v>
      </c>
      <c r="B1193">
        <v>772</v>
      </c>
      <c r="C1193">
        <v>1115</v>
      </c>
    </row>
    <row r="1194" spans="1:3">
      <c r="A1194" t="s">
        <v>12700</v>
      </c>
      <c r="B1194">
        <v>773</v>
      </c>
      <c r="C1194">
        <v>1115</v>
      </c>
    </row>
    <row r="1195" spans="1:3">
      <c r="A1195" t="s">
        <v>12700</v>
      </c>
      <c r="B1195">
        <v>774</v>
      </c>
      <c r="C1195">
        <v>1125</v>
      </c>
    </row>
    <row r="1196" spans="1:3">
      <c r="A1196" t="s">
        <v>12700</v>
      </c>
      <c r="B1196">
        <v>775</v>
      </c>
      <c r="C1196">
        <v>1125</v>
      </c>
    </row>
    <row r="1197" spans="1:3">
      <c r="A1197" t="s">
        <v>12700</v>
      </c>
      <c r="B1197">
        <v>776</v>
      </c>
      <c r="C1197">
        <v>1125</v>
      </c>
    </row>
    <row r="1198" spans="1:3">
      <c r="A1198" t="s">
        <v>12700</v>
      </c>
      <c r="B1198">
        <v>777</v>
      </c>
      <c r="C1198">
        <v>1125</v>
      </c>
    </row>
    <row r="1199" spans="1:3">
      <c r="A1199" t="s">
        <v>12700</v>
      </c>
      <c r="B1199">
        <v>778</v>
      </c>
      <c r="C1199">
        <v>1125</v>
      </c>
    </row>
    <row r="1200" spans="1:3">
      <c r="A1200" t="s">
        <v>12700</v>
      </c>
      <c r="B1200">
        <v>779</v>
      </c>
      <c r="C1200">
        <v>1125</v>
      </c>
    </row>
    <row r="1201" spans="1:3">
      <c r="A1201" t="s">
        <v>12700</v>
      </c>
      <c r="B1201">
        <v>780</v>
      </c>
      <c r="C1201">
        <v>1130</v>
      </c>
    </row>
    <row r="1202" spans="1:3">
      <c r="A1202" t="s">
        <v>12700</v>
      </c>
      <c r="B1202">
        <v>781</v>
      </c>
      <c r="C1202">
        <v>1130</v>
      </c>
    </row>
    <row r="1203" spans="1:3">
      <c r="A1203" t="s">
        <v>12700</v>
      </c>
      <c r="B1203">
        <v>782</v>
      </c>
      <c r="C1203">
        <v>1130</v>
      </c>
    </row>
    <row r="1204" spans="1:3">
      <c r="A1204" t="s">
        <v>12700</v>
      </c>
      <c r="B1204">
        <v>783</v>
      </c>
      <c r="C1204">
        <v>1130</v>
      </c>
    </row>
    <row r="1205" spans="1:3">
      <c r="A1205" t="s">
        <v>12700</v>
      </c>
      <c r="B1205">
        <v>784</v>
      </c>
      <c r="C1205">
        <v>1130</v>
      </c>
    </row>
    <row r="1206" spans="1:3">
      <c r="A1206" t="s">
        <v>12700</v>
      </c>
      <c r="B1206">
        <v>785</v>
      </c>
      <c r="C1206">
        <v>1130</v>
      </c>
    </row>
    <row r="1207" spans="1:3">
      <c r="A1207" t="s">
        <v>12700</v>
      </c>
      <c r="B1207">
        <v>786</v>
      </c>
      <c r="C1207">
        <v>1140</v>
      </c>
    </row>
    <row r="1208" spans="1:3">
      <c r="A1208" t="s">
        <v>12700</v>
      </c>
      <c r="B1208">
        <v>787</v>
      </c>
      <c r="C1208">
        <v>1140</v>
      </c>
    </row>
    <row r="1209" spans="1:3">
      <c r="A1209" t="s">
        <v>12700</v>
      </c>
      <c r="B1209">
        <v>788</v>
      </c>
      <c r="C1209">
        <v>1140</v>
      </c>
    </row>
    <row r="1210" spans="1:3">
      <c r="A1210" t="s">
        <v>12700</v>
      </c>
      <c r="B1210">
        <v>789</v>
      </c>
      <c r="C1210">
        <v>1140</v>
      </c>
    </row>
    <row r="1211" spans="1:3">
      <c r="A1211" t="s">
        <v>12700</v>
      </c>
      <c r="B1211">
        <v>790</v>
      </c>
      <c r="C1211">
        <v>1140</v>
      </c>
    </row>
    <row r="1212" spans="1:3">
      <c r="A1212" t="s">
        <v>12700</v>
      </c>
      <c r="B1212">
        <v>791</v>
      </c>
      <c r="C1212">
        <v>1140</v>
      </c>
    </row>
    <row r="1213" spans="1:3">
      <c r="A1213" t="s">
        <v>12700</v>
      </c>
      <c r="B1213">
        <v>792</v>
      </c>
      <c r="C1213">
        <v>1150</v>
      </c>
    </row>
    <row r="1214" spans="1:3">
      <c r="A1214" t="s">
        <v>12700</v>
      </c>
      <c r="B1214">
        <v>793</v>
      </c>
      <c r="C1214">
        <v>1150</v>
      </c>
    </row>
    <row r="1215" spans="1:3">
      <c r="A1215" t="s">
        <v>12700</v>
      </c>
      <c r="B1215">
        <v>794</v>
      </c>
      <c r="C1215">
        <v>1150</v>
      </c>
    </row>
    <row r="1216" spans="1:3">
      <c r="A1216" t="s">
        <v>12700</v>
      </c>
      <c r="B1216">
        <v>795</v>
      </c>
      <c r="C1216">
        <v>1150</v>
      </c>
    </row>
    <row r="1217" spans="1:3">
      <c r="A1217" t="s">
        <v>12700</v>
      </c>
      <c r="B1217">
        <v>796</v>
      </c>
      <c r="C1217">
        <v>1150</v>
      </c>
    </row>
    <row r="1218" spans="1:3">
      <c r="A1218" t="s">
        <v>12700</v>
      </c>
      <c r="B1218">
        <v>797</v>
      </c>
      <c r="C1218">
        <v>1150</v>
      </c>
    </row>
    <row r="1219" spans="1:3">
      <c r="A1219" t="s">
        <v>12700</v>
      </c>
      <c r="B1219">
        <v>798</v>
      </c>
      <c r="C1219">
        <v>1160</v>
      </c>
    </row>
    <row r="1220" spans="1:3">
      <c r="A1220" t="s">
        <v>12700</v>
      </c>
      <c r="B1220">
        <v>799</v>
      </c>
      <c r="C1220">
        <v>1160</v>
      </c>
    </row>
    <row r="1221" spans="1:3">
      <c r="A1221" t="s">
        <v>12700</v>
      </c>
      <c r="B1221">
        <v>800</v>
      </c>
      <c r="C1221">
        <v>1160</v>
      </c>
    </row>
    <row r="1222" spans="1:3">
      <c r="A1222" t="s">
        <v>12700</v>
      </c>
      <c r="B1222">
        <v>801</v>
      </c>
      <c r="C1222">
        <v>1160</v>
      </c>
    </row>
    <row r="1223" spans="1:3">
      <c r="A1223" t="s">
        <v>12700</v>
      </c>
      <c r="B1223">
        <v>802</v>
      </c>
      <c r="C1223">
        <v>1160</v>
      </c>
    </row>
    <row r="1224" spans="1:3">
      <c r="A1224" t="s">
        <v>12700</v>
      </c>
      <c r="B1224">
        <v>803</v>
      </c>
      <c r="C1224">
        <v>1160</v>
      </c>
    </row>
    <row r="1225" spans="1:3">
      <c r="A1225" t="s">
        <v>12700</v>
      </c>
      <c r="B1225">
        <v>804</v>
      </c>
      <c r="C1225">
        <v>1165</v>
      </c>
    </row>
    <row r="1226" spans="1:3">
      <c r="A1226" t="s">
        <v>12700</v>
      </c>
      <c r="B1226">
        <v>805</v>
      </c>
      <c r="C1226">
        <v>1165</v>
      </c>
    </row>
    <row r="1227" spans="1:3">
      <c r="A1227" t="s">
        <v>12700</v>
      </c>
      <c r="B1227">
        <v>806</v>
      </c>
      <c r="C1227">
        <v>1165</v>
      </c>
    </row>
    <row r="1228" spans="1:3">
      <c r="A1228" t="s">
        <v>12700</v>
      </c>
      <c r="B1228">
        <v>807</v>
      </c>
      <c r="C1228">
        <v>1165</v>
      </c>
    </row>
    <row r="1229" spans="1:3">
      <c r="A1229" t="s">
        <v>12700</v>
      </c>
      <c r="B1229">
        <v>808</v>
      </c>
      <c r="C1229">
        <v>1165</v>
      </c>
    </row>
    <row r="1230" spans="1:3">
      <c r="A1230" t="s">
        <v>12700</v>
      </c>
      <c r="B1230">
        <v>809</v>
      </c>
      <c r="C1230">
        <v>1165</v>
      </c>
    </row>
    <row r="1231" spans="1:3">
      <c r="A1231" t="s">
        <v>12700</v>
      </c>
      <c r="B1231">
        <v>810</v>
      </c>
      <c r="C1231">
        <v>1175</v>
      </c>
    </row>
    <row r="1232" spans="1:3">
      <c r="A1232" t="s">
        <v>12700</v>
      </c>
      <c r="B1232">
        <v>811</v>
      </c>
      <c r="C1232">
        <v>1175</v>
      </c>
    </row>
    <row r="1233" spans="1:3">
      <c r="A1233" t="s">
        <v>12700</v>
      </c>
      <c r="B1233">
        <v>812</v>
      </c>
      <c r="C1233">
        <v>1175</v>
      </c>
    </row>
    <row r="1234" spans="1:3">
      <c r="A1234" t="s">
        <v>12700</v>
      </c>
      <c r="B1234">
        <v>813</v>
      </c>
      <c r="C1234">
        <v>1175</v>
      </c>
    </row>
    <row r="1235" spans="1:3">
      <c r="A1235" t="s">
        <v>12700</v>
      </c>
      <c r="B1235">
        <v>814</v>
      </c>
      <c r="C1235">
        <v>1175</v>
      </c>
    </row>
    <row r="1236" spans="1:3">
      <c r="A1236" t="s">
        <v>12700</v>
      </c>
      <c r="B1236">
        <v>815</v>
      </c>
      <c r="C1236">
        <v>1175</v>
      </c>
    </row>
    <row r="1237" spans="1:3">
      <c r="A1237" t="s">
        <v>12700</v>
      </c>
      <c r="B1237">
        <v>816</v>
      </c>
      <c r="C1237">
        <v>1185</v>
      </c>
    </row>
    <row r="1238" spans="1:3">
      <c r="A1238" t="s">
        <v>12700</v>
      </c>
      <c r="B1238">
        <v>817</v>
      </c>
      <c r="C1238">
        <v>1185</v>
      </c>
    </row>
    <row r="1239" spans="1:3">
      <c r="A1239" t="s">
        <v>12700</v>
      </c>
      <c r="B1239">
        <v>818</v>
      </c>
      <c r="C1239">
        <v>1185</v>
      </c>
    </row>
    <row r="1240" spans="1:3">
      <c r="A1240" t="s">
        <v>12700</v>
      </c>
      <c r="B1240">
        <v>819</v>
      </c>
      <c r="C1240">
        <v>1185</v>
      </c>
    </row>
    <row r="1241" spans="1:3">
      <c r="A1241" t="s">
        <v>12700</v>
      </c>
      <c r="B1241">
        <v>820</v>
      </c>
      <c r="C1241">
        <v>1185</v>
      </c>
    </row>
    <row r="1242" spans="1:3">
      <c r="A1242" t="s">
        <v>12700</v>
      </c>
      <c r="B1242">
        <v>821</v>
      </c>
      <c r="C1242">
        <v>1185</v>
      </c>
    </row>
    <row r="1243" spans="1:3">
      <c r="A1243" t="s">
        <v>12700</v>
      </c>
      <c r="B1243">
        <v>822</v>
      </c>
      <c r="C1243">
        <v>1195</v>
      </c>
    </row>
    <row r="1244" spans="1:3">
      <c r="A1244" t="s">
        <v>12700</v>
      </c>
      <c r="B1244">
        <v>823</v>
      </c>
      <c r="C1244">
        <v>1195</v>
      </c>
    </row>
    <row r="1245" spans="1:3">
      <c r="A1245" t="s">
        <v>12700</v>
      </c>
      <c r="B1245">
        <v>824</v>
      </c>
      <c r="C1245">
        <v>1195</v>
      </c>
    </row>
    <row r="1246" spans="1:3">
      <c r="A1246" t="s">
        <v>12700</v>
      </c>
      <c r="B1246">
        <v>825</v>
      </c>
      <c r="C1246">
        <v>1195</v>
      </c>
    </row>
    <row r="1247" spans="1:3">
      <c r="A1247" t="s">
        <v>12700</v>
      </c>
      <c r="B1247">
        <v>826</v>
      </c>
      <c r="C1247">
        <v>1195</v>
      </c>
    </row>
    <row r="1248" spans="1:3">
      <c r="A1248" t="s">
        <v>12700</v>
      </c>
      <c r="B1248">
        <v>827</v>
      </c>
      <c r="C1248">
        <v>1195</v>
      </c>
    </row>
    <row r="1249" spans="1:3">
      <c r="A1249" t="s">
        <v>12700</v>
      </c>
      <c r="B1249">
        <v>828</v>
      </c>
      <c r="C1249">
        <v>1200</v>
      </c>
    </row>
    <row r="1250" spans="1:3">
      <c r="A1250" t="s">
        <v>12700</v>
      </c>
      <c r="B1250">
        <v>829</v>
      </c>
      <c r="C1250">
        <v>1200</v>
      </c>
    </row>
    <row r="1251" spans="1:3">
      <c r="A1251" t="s">
        <v>12700</v>
      </c>
      <c r="B1251">
        <v>830</v>
      </c>
      <c r="C1251">
        <v>1200</v>
      </c>
    </row>
    <row r="1252" spans="1:3">
      <c r="A1252" t="s">
        <v>12700</v>
      </c>
      <c r="B1252">
        <v>831</v>
      </c>
      <c r="C1252">
        <v>1200</v>
      </c>
    </row>
    <row r="1253" spans="1:3">
      <c r="A1253" t="s">
        <v>12700</v>
      </c>
      <c r="B1253">
        <v>832</v>
      </c>
      <c r="C1253">
        <v>1200</v>
      </c>
    </row>
    <row r="1254" spans="1:3">
      <c r="A1254" t="s">
        <v>12700</v>
      </c>
      <c r="B1254">
        <v>833</v>
      </c>
      <c r="C1254">
        <v>1200</v>
      </c>
    </row>
    <row r="1255" spans="1:3">
      <c r="A1255" t="s">
        <v>12700</v>
      </c>
      <c r="B1255">
        <v>834</v>
      </c>
      <c r="C1255">
        <v>1210</v>
      </c>
    </row>
    <row r="1256" spans="1:3">
      <c r="A1256" t="s">
        <v>12700</v>
      </c>
      <c r="B1256">
        <v>835</v>
      </c>
      <c r="C1256">
        <v>1210</v>
      </c>
    </row>
    <row r="1257" spans="1:3">
      <c r="A1257" t="s">
        <v>12700</v>
      </c>
      <c r="B1257">
        <v>836</v>
      </c>
      <c r="C1257">
        <v>1210</v>
      </c>
    </row>
    <row r="1258" spans="1:3">
      <c r="A1258" t="s">
        <v>12700</v>
      </c>
      <c r="B1258">
        <v>837</v>
      </c>
      <c r="C1258">
        <v>1210</v>
      </c>
    </row>
    <row r="1259" spans="1:3">
      <c r="A1259" t="s">
        <v>12700</v>
      </c>
      <c r="B1259">
        <v>838</v>
      </c>
      <c r="C1259">
        <v>1210</v>
      </c>
    </row>
    <row r="1260" spans="1:3">
      <c r="A1260" t="s">
        <v>12700</v>
      </c>
      <c r="B1260">
        <v>839</v>
      </c>
      <c r="C1260">
        <v>1210</v>
      </c>
    </row>
    <row r="1261" spans="1:3">
      <c r="A1261" t="s">
        <v>12700</v>
      </c>
      <c r="B1261">
        <v>840</v>
      </c>
      <c r="C1261">
        <v>1220</v>
      </c>
    </row>
    <row r="1262" spans="1:3">
      <c r="A1262" t="s">
        <v>12700</v>
      </c>
      <c r="B1262">
        <v>841</v>
      </c>
      <c r="C1262">
        <v>1220</v>
      </c>
    </row>
    <row r="1263" spans="1:3">
      <c r="A1263" t="s">
        <v>12700</v>
      </c>
      <c r="B1263">
        <v>842</v>
      </c>
      <c r="C1263">
        <v>1220</v>
      </c>
    </row>
    <row r="1264" spans="1:3">
      <c r="A1264" t="s">
        <v>12700</v>
      </c>
      <c r="B1264">
        <v>843</v>
      </c>
      <c r="C1264">
        <v>1220</v>
      </c>
    </row>
    <row r="1265" spans="1:3">
      <c r="A1265" t="s">
        <v>12700</v>
      </c>
      <c r="B1265">
        <v>844</v>
      </c>
      <c r="C1265">
        <v>1220</v>
      </c>
    </row>
    <row r="1266" spans="1:3">
      <c r="A1266" t="s">
        <v>12700</v>
      </c>
      <c r="B1266">
        <v>845</v>
      </c>
      <c r="C1266">
        <v>1220</v>
      </c>
    </row>
    <row r="1267" spans="1:3">
      <c r="A1267" t="s">
        <v>12700</v>
      </c>
      <c r="B1267">
        <v>846</v>
      </c>
      <c r="C1267">
        <v>1230</v>
      </c>
    </row>
    <row r="1268" spans="1:3">
      <c r="A1268" t="s">
        <v>12700</v>
      </c>
      <c r="B1268">
        <v>847</v>
      </c>
      <c r="C1268">
        <v>1230</v>
      </c>
    </row>
    <row r="1269" spans="1:3">
      <c r="A1269" t="s">
        <v>12700</v>
      </c>
      <c r="B1269">
        <v>848</v>
      </c>
      <c r="C1269">
        <v>1230</v>
      </c>
    </row>
    <row r="1270" spans="1:3">
      <c r="A1270" t="s">
        <v>12700</v>
      </c>
      <c r="B1270">
        <v>849</v>
      </c>
      <c r="C1270">
        <v>1230</v>
      </c>
    </row>
    <row r="1271" spans="1:3">
      <c r="A1271" t="s">
        <v>12700</v>
      </c>
      <c r="B1271">
        <v>850</v>
      </c>
      <c r="C1271">
        <v>1230</v>
      </c>
    </row>
    <row r="1272" spans="1:3">
      <c r="A1272" t="s">
        <v>12700</v>
      </c>
      <c r="B1272">
        <v>851</v>
      </c>
      <c r="C1272">
        <v>1230</v>
      </c>
    </row>
    <row r="1273" spans="1:3">
      <c r="A1273" t="s">
        <v>12700</v>
      </c>
      <c r="B1273">
        <v>852</v>
      </c>
      <c r="C1273">
        <v>1235</v>
      </c>
    </row>
    <row r="1274" spans="1:3">
      <c r="A1274" t="s">
        <v>12700</v>
      </c>
      <c r="B1274">
        <v>853</v>
      </c>
      <c r="C1274">
        <v>1235</v>
      </c>
    </row>
    <row r="1275" spans="1:3">
      <c r="A1275" t="s">
        <v>12700</v>
      </c>
      <c r="B1275">
        <v>854</v>
      </c>
      <c r="C1275">
        <v>1235</v>
      </c>
    </row>
    <row r="1276" spans="1:3">
      <c r="A1276" t="s">
        <v>12700</v>
      </c>
      <c r="B1276">
        <v>855</v>
      </c>
      <c r="C1276">
        <v>1235</v>
      </c>
    </row>
    <row r="1277" spans="1:3">
      <c r="A1277" t="s">
        <v>12700</v>
      </c>
      <c r="B1277">
        <v>856</v>
      </c>
      <c r="C1277">
        <v>1235</v>
      </c>
    </row>
    <row r="1278" spans="1:3">
      <c r="A1278" t="s">
        <v>12700</v>
      </c>
      <c r="B1278">
        <v>857</v>
      </c>
      <c r="C1278">
        <v>1235</v>
      </c>
    </row>
    <row r="1279" spans="1:3">
      <c r="A1279" t="s">
        <v>12700</v>
      </c>
      <c r="B1279">
        <v>858</v>
      </c>
      <c r="C1279">
        <v>1245</v>
      </c>
    </row>
    <row r="1280" spans="1:3">
      <c r="A1280" t="s">
        <v>12700</v>
      </c>
      <c r="B1280">
        <v>859</v>
      </c>
      <c r="C1280">
        <v>1245</v>
      </c>
    </row>
    <row r="1281" spans="1:3">
      <c r="A1281" t="s">
        <v>12700</v>
      </c>
      <c r="B1281">
        <v>860</v>
      </c>
      <c r="C1281">
        <v>1245</v>
      </c>
    </row>
    <row r="1282" spans="1:3">
      <c r="A1282" t="s">
        <v>12700</v>
      </c>
      <c r="B1282">
        <v>861</v>
      </c>
      <c r="C1282">
        <v>1245</v>
      </c>
    </row>
    <row r="1283" spans="1:3">
      <c r="A1283" t="s">
        <v>12700</v>
      </c>
      <c r="B1283">
        <v>862</v>
      </c>
      <c r="C1283">
        <v>1245</v>
      </c>
    </row>
    <row r="1284" spans="1:3">
      <c r="A1284" t="s">
        <v>12700</v>
      </c>
      <c r="B1284">
        <v>863</v>
      </c>
      <c r="C1284">
        <v>1245</v>
      </c>
    </row>
    <row r="1285" spans="1:3">
      <c r="A1285" t="s">
        <v>12700</v>
      </c>
      <c r="B1285">
        <v>864</v>
      </c>
      <c r="C1285">
        <v>1255</v>
      </c>
    </row>
    <row r="1286" spans="1:3">
      <c r="A1286" t="s">
        <v>12700</v>
      </c>
      <c r="B1286">
        <v>865</v>
      </c>
      <c r="C1286">
        <v>1255</v>
      </c>
    </row>
    <row r="1287" spans="1:3">
      <c r="A1287" t="s">
        <v>12700</v>
      </c>
      <c r="B1287">
        <v>866</v>
      </c>
      <c r="C1287">
        <v>1255</v>
      </c>
    </row>
    <row r="1288" spans="1:3">
      <c r="A1288" t="s">
        <v>12700</v>
      </c>
      <c r="B1288">
        <v>867</v>
      </c>
      <c r="C1288">
        <v>1255</v>
      </c>
    </row>
    <row r="1289" spans="1:3">
      <c r="A1289" t="s">
        <v>12700</v>
      </c>
      <c r="B1289">
        <v>868</v>
      </c>
      <c r="C1289">
        <v>1255</v>
      </c>
    </row>
    <row r="1290" spans="1:3">
      <c r="A1290" t="s">
        <v>12700</v>
      </c>
      <c r="B1290">
        <v>869</v>
      </c>
      <c r="C1290">
        <v>1255</v>
      </c>
    </row>
    <row r="1291" spans="1:3">
      <c r="A1291" t="s">
        <v>12700</v>
      </c>
      <c r="B1291">
        <v>870</v>
      </c>
      <c r="C1291">
        <v>1265</v>
      </c>
    </row>
    <row r="1292" spans="1:3">
      <c r="A1292" t="s">
        <v>12700</v>
      </c>
      <c r="B1292">
        <v>871</v>
      </c>
      <c r="C1292">
        <v>1265</v>
      </c>
    </row>
    <row r="1293" spans="1:3">
      <c r="A1293" t="s">
        <v>12700</v>
      </c>
      <c r="B1293">
        <v>872</v>
      </c>
      <c r="C1293">
        <v>1265</v>
      </c>
    </row>
    <row r="1294" spans="1:3">
      <c r="A1294" t="s">
        <v>12700</v>
      </c>
      <c r="B1294">
        <v>873</v>
      </c>
      <c r="C1294">
        <v>1265</v>
      </c>
    </row>
    <row r="1295" spans="1:3">
      <c r="A1295" t="s">
        <v>12700</v>
      </c>
      <c r="B1295">
        <v>874</v>
      </c>
      <c r="C1295">
        <v>1265</v>
      </c>
    </row>
    <row r="1296" spans="1:3">
      <c r="A1296" t="s">
        <v>12700</v>
      </c>
      <c r="B1296">
        <v>875</v>
      </c>
      <c r="C1296">
        <v>1265</v>
      </c>
    </row>
    <row r="1297" spans="1:3">
      <c r="A1297" t="s">
        <v>12700</v>
      </c>
      <c r="B1297">
        <v>876</v>
      </c>
      <c r="C1297">
        <v>1270</v>
      </c>
    </row>
    <row r="1298" spans="1:3">
      <c r="A1298" t="s">
        <v>12700</v>
      </c>
      <c r="B1298">
        <v>877</v>
      </c>
      <c r="C1298">
        <v>1270</v>
      </c>
    </row>
    <row r="1299" spans="1:3">
      <c r="A1299" t="s">
        <v>12700</v>
      </c>
      <c r="B1299">
        <v>878</v>
      </c>
      <c r="C1299">
        <v>1270</v>
      </c>
    </row>
    <row r="1300" spans="1:3">
      <c r="A1300" t="s">
        <v>12700</v>
      </c>
      <c r="B1300">
        <v>879</v>
      </c>
      <c r="C1300">
        <v>1270</v>
      </c>
    </row>
    <row r="1301" spans="1:3">
      <c r="A1301" t="s">
        <v>12700</v>
      </c>
      <c r="B1301">
        <v>880</v>
      </c>
      <c r="C1301">
        <v>1270</v>
      </c>
    </row>
    <row r="1302" spans="1:3">
      <c r="A1302" t="s">
        <v>12700</v>
      </c>
      <c r="B1302">
        <v>881</v>
      </c>
      <c r="C1302">
        <v>1270</v>
      </c>
    </row>
    <row r="1303" spans="1:3">
      <c r="A1303" t="s">
        <v>12700</v>
      </c>
      <c r="B1303">
        <v>882</v>
      </c>
      <c r="C1303">
        <v>1280</v>
      </c>
    </row>
    <row r="1304" spans="1:3">
      <c r="A1304" t="s">
        <v>12700</v>
      </c>
      <c r="B1304">
        <v>883</v>
      </c>
      <c r="C1304">
        <v>1280</v>
      </c>
    </row>
    <row r="1305" spans="1:3">
      <c r="A1305" t="s">
        <v>12700</v>
      </c>
      <c r="B1305">
        <v>884</v>
      </c>
      <c r="C1305">
        <v>1280</v>
      </c>
    </row>
    <row r="1306" spans="1:3">
      <c r="A1306" t="s">
        <v>12700</v>
      </c>
      <c r="B1306">
        <v>885</v>
      </c>
      <c r="C1306">
        <v>1280</v>
      </c>
    </row>
    <row r="1307" spans="1:3">
      <c r="A1307" t="s">
        <v>12700</v>
      </c>
      <c r="B1307">
        <v>886</v>
      </c>
      <c r="C1307">
        <v>1280</v>
      </c>
    </row>
    <row r="1308" spans="1:3">
      <c r="A1308" t="s">
        <v>12700</v>
      </c>
      <c r="B1308">
        <v>887</v>
      </c>
      <c r="C1308">
        <v>1280</v>
      </c>
    </row>
    <row r="1309" spans="1:3">
      <c r="A1309" t="s">
        <v>12700</v>
      </c>
      <c r="B1309">
        <v>888</v>
      </c>
      <c r="C1309">
        <v>1290</v>
      </c>
    </row>
    <row r="1310" spans="1:3">
      <c r="A1310" t="s">
        <v>12700</v>
      </c>
      <c r="B1310">
        <v>889</v>
      </c>
      <c r="C1310">
        <v>1290</v>
      </c>
    </row>
    <row r="1311" spans="1:3">
      <c r="A1311" t="s">
        <v>12700</v>
      </c>
      <c r="B1311">
        <v>890</v>
      </c>
      <c r="C1311">
        <v>1290</v>
      </c>
    </row>
    <row r="1312" spans="1:3">
      <c r="A1312" t="s">
        <v>12700</v>
      </c>
      <c r="B1312">
        <v>891</v>
      </c>
      <c r="C1312">
        <v>1290</v>
      </c>
    </row>
    <row r="1313" spans="1:3">
      <c r="A1313" t="s">
        <v>12700</v>
      </c>
      <c r="B1313">
        <v>892</v>
      </c>
      <c r="C1313">
        <v>1290</v>
      </c>
    </row>
    <row r="1314" spans="1:3">
      <c r="A1314" t="s">
        <v>12700</v>
      </c>
      <c r="B1314">
        <v>893</v>
      </c>
      <c r="C1314">
        <v>1290</v>
      </c>
    </row>
    <row r="1315" spans="1:3">
      <c r="A1315" t="s">
        <v>12700</v>
      </c>
      <c r="B1315">
        <v>894</v>
      </c>
      <c r="C1315">
        <v>1295</v>
      </c>
    </row>
    <row r="1316" spans="1:3">
      <c r="A1316" t="s">
        <v>12700</v>
      </c>
      <c r="B1316">
        <v>895</v>
      </c>
      <c r="C1316">
        <v>1295</v>
      </c>
    </row>
    <row r="1317" spans="1:3">
      <c r="A1317" t="s">
        <v>12700</v>
      </c>
      <c r="B1317">
        <v>896</v>
      </c>
      <c r="C1317">
        <v>1295</v>
      </c>
    </row>
    <row r="1318" spans="1:3">
      <c r="A1318" t="s">
        <v>12700</v>
      </c>
      <c r="B1318">
        <v>897</v>
      </c>
      <c r="C1318">
        <v>1295</v>
      </c>
    </row>
    <row r="1319" spans="1:3">
      <c r="A1319" t="s">
        <v>12700</v>
      </c>
      <c r="B1319">
        <v>898</v>
      </c>
      <c r="C1319">
        <v>1295</v>
      </c>
    </row>
    <row r="1320" spans="1:3">
      <c r="A1320" t="s">
        <v>12700</v>
      </c>
      <c r="B1320">
        <v>899</v>
      </c>
      <c r="C1320">
        <v>1295</v>
      </c>
    </row>
    <row r="1321" spans="1:3">
      <c r="A1321" t="s">
        <v>12700</v>
      </c>
      <c r="B1321">
        <v>900</v>
      </c>
      <c r="C1321">
        <v>1305</v>
      </c>
    </row>
    <row r="1322" spans="1:3">
      <c r="A1322" t="s">
        <v>12701</v>
      </c>
      <c r="B1322">
        <v>1</v>
      </c>
      <c r="C1322">
        <v>10</v>
      </c>
    </row>
    <row r="1323" spans="1:3">
      <c r="A1323" t="s">
        <v>12701</v>
      </c>
      <c r="B1323">
        <v>2</v>
      </c>
      <c r="C1323">
        <v>10</v>
      </c>
    </row>
    <row r="1324" spans="1:3">
      <c r="A1324" t="s">
        <v>12701</v>
      </c>
      <c r="B1324">
        <v>3</v>
      </c>
      <c r="C1324">
        <v>10</v>
      </c>
    </row>
    <row r="1325" spans="1:3">
      <c r="A1325" t="s">
        <v>12701</v>
      </c>
      <c r="B1325">
        <v>4</v>
      </c>
      <c r="C1325">
        <v>10</v>
      </c>
    </row>
    <row r="1326" spans="1:3">
      <c r="A1326" t="s">
        <v>12701</v>
      </c>
      <c r="B1326">
        <v>5</v>
      </c>
      <c r="C1326">
        <v>10</v>
      </c>
    </row>
    <row r="1327" spans="1:3">
      <c r="A1327" t="s">
        <v>12701</v>
      </c>
      <c r="B1327">
        <v>6</v>
      </c>
      <c r="C1327">
        <v>10</v>
      </c>
    </row>
    <row r="1328" spans="1:3">
      <c r="A1328" t="s">
        <v>12701</v>
      </c>
      <c r="B1328">
        <v>7</v>
      </c>
      <c r="C1328">
        <v>17</v>
      </c>
    </row>
    <row r="1329" spans="1:3">
      <c r="A1329" t="s">
        <v>12701</v>
      </c>
      <c r="B1329">
        <v>8</v>
      </c>
      <c r="C1329">
        <v>17</v>
      </c>
    </row>
    <row r="1330" spans="1:3">
      <c r="A1330" t="s">
        <v>12701</v>
      </c>
      <c r="B1330">
        <v>9</v>
      </c>
      <c r="C1330">
        <v>17</v>
      </c>
    </row>
    <row r="1331" spans="1:3">
      <c r="A1331" t="s">
        <v>12701</v>
      </c>
      <c r="B1331">
        <v>10</v>
      </c>
      <c r="C1331">
        <v>17</v>
      </c>
    </row>
    <row r="1332" spans="1:3">
      <c r="A1332" t="s">
        <v>12701</v>
      </c>
      <c r="B1332">
        <v>11</v>
      </c>
      <c r="C1332">
        <v>17</v>
      </c>
    </row>
    <row r="1333" spans="1:3">
      <c r="A1333" t="s">
        <v>12701</v>
      </c>
      <c r="B1333">
        <v>12</v>
      </c>
      <c r="C1333">
        <v>17</v>
      </c>
    </row>
    <row r="1334" spans="1:3">
      <c r="A1334" t="s">
        <v>12701</v>
      </c>
      <c r="B1334">
        <v>13</v>
      </c>
      <c r="C1334">
        <v>23</v>
      </c>
    </row>
    <row r="1335" spans="1:3">
      <c r="A1335" t="s">
        <v>12701</v>
      </c>
      <c r="B1335">
        <v>14</v>
      </c>
      <c r="C1335">
        <v>23</v>
      </c>
    </row>
    <row r="1336" spans="1:3">
      <c r="A1336" t="s">
        <v>12701</v>
      </c>
      <c r="B1336">
        <v>15</v>
      </c>
      <c r="C1336">
        <v>23</v>
      </c>
    </row>
    <row r="1337" spans="1:3">
      <c r="A1337" t="s">
        <v>12701</v>
      </c>
      <c r="B1337">
        <v>16</v>
      </c>
      <c r="C1337">
        <v>23</v>
      </c>
    </row>
    <row r="1338" spans="1:3">
      <c r="A1338" t="s">
        <v>12701</v>
      </c>
      <c r="B1338">
        <v>17</v>
      </c>
      <c r="C1338">
        <v>23</v>
      </c>
    </row>
    <row r="1339" spans="1:3">
      <c r="A1339" t="s">
        <v>12701</v>
      </c>
      <c r="B1339">
        <v>18</v>
      </c>
      <c r="C1339">
        <v>23</v>
      </c>
    </row>
    <row r="1340" spans="1:3">
      <c r="A1340" t="s">
        <v>12701</v>
      </c>
      <c r="B1340">
        <v>19</v>
      </c>
      <c r="C1340">
        <v>34</v>
      </c>
    </row>
    <row r="1341" spans="1:3">
      <c r="A1341" t="s">
        <v>12701</v>
      </c>
      <c r="B1341">
        <v>20</v>
      </c>
      <c r="C1341">
        <v>34</v>
      </c>
    </row>
    <row r="1342" spans="1:3">
      <c r="A1342" t="s">
        <v>12701</v>
      </c>
      <c r="B1342">
        <v>21</v>
      </c>
      <c r="C1342">
        <v>34</v>
      </c>
    </row>
    <row r="1343" spans="1:3">
      <c r="A1343" t="s">
        <v>12701</v>
      </c>
      <c r="B1343">
        <v>22</v>
      </c>
      <c r="C1343">
        <v>34</v>
      </c>
    </row>
    <row r="1344" spans="1:3">
      <c r="A1344" t="s">
        <v>12701</v>
      </c>
      <c r="B1344">
        <v>23</v>
      </c>
      <c r="C1344">
        <v>34</v>
      </c>
    </row>
    <row r="1345" spans="1:3">
      <c r="A1345" t="s">
        <v>12701</v>
      </c>
      <c r="B1345">
        <v>24</v>
      </c>
      <c r="C1345">
        <v>34</v>
      </c>
    </row>
    <row r="1346" spans="1:3">
      <c r="A1346" t="s">
        <v>12701</v>
      </c>
      <c r="B1346">
        <v>25</v>
      </c>
      <c r="C1346">
        <v>37</v>
      </c>
    </row>
    <row r="1347" spans="1:3">
      <c r="A1347" t="s">
        <v>12701</v>
      </c>
      <c r="B1347">
        <v>26</v>
      </c>
      <c r="C1347">
        <v>37</v>
      </c>
    </row>
    <row r="1348" spans="1:3">
      <c r="A1348" t="s">
        <v>12701</v>
      </c>
      <c r="B1348">
        <v>27</v>
      </c>
      <c r="C1348">
        <v>37</v>
      </c>
    </row>
    <row r="1349" spans="1:3">
      <c r="A1349" t="s">
        <v>12701</v>
      </c>
      <c r="B1349">
        <v>28</v>
      </c>
      <c r="C1349">
        <v>37</v>
      </c>
    </row>
    <row r="1350" spans="1:3">
      <c r="A1350" t="s">
        <v>12701</v>
      </c>
      <c r="B1350">
        <v>29</v>
      </c>
      <c r="C1350">
        <v>37</v>
      </c>
    </row>
    <row r="1351" spans="1:3">
      <c r="A1351" t="s">
        <v>12701</v>
      </c>
      <c r="B1351">
        <v>30</v>
      </c>
      <c r="C1351">
        <v>37</v>
      </c>
    </row>
    <row r="1352" spans="1:3">
      <c r="A1352" t="s">
        <v>12701</v>
      </c>
      <c r="B1352">
        <v>31</v>
      </c>
      <c r="C1352">
        <v>45</v>
      </c>
    </row>
    <row r="1353" spans="1:3">
      <c r="A1353" t="s">
        <v>12701</v>
      </c>
      <c r="B1353">
        <v>32</v>
      </c>
      <c r="C1353">
        <v>45</v>
      </c>
    </row>
    <row r="1354" spans="1:3">
      <c r="A1354" t="s">
        <v>12701</v>
      </c>
      <c r="B1354">
        <v>33</v>
      </c>
      <c r="C1354">
        <v>45</v>
      </c>
    </row>
    <row r="1355" spans="1:3">
      <c r="A1355" t="s">
        <v>12701</v>
      </c>
      <c r="B1355">
        <v>34</v>
      </c>
      <c r="C1355">
        <v>45</v>
      </c>
    </row>
    <row r="1356" spans="1:3">
      <c r="A1356" t="s">
        <v>12701</v>
      </c>
      <c r="B1356">
        <v>35</v>
      </c>
      <c r="C1356">
        <v>45</v>
      </c>
    </row>
    <row r="1357" spans="1:3">
      <c r="A1357" t="s">
        <v>12701</v>
      </c>
      <c r="B1357">
        <v>36</v>
      </c>
      <c r="C1357">
        <v>45</v>
      </c>
    </row>
    <row r="1358" spans="1:3">
      <c r="A1358" t="s">
        <v>12701</v>
      </c>
      <c r="B1358">
        <v>37</v>
      </c>
      <c r="C1358">
        <v>50</v>
      </c>
    </row>
    <row r="1359" spans="1:3">
      <c r="A1359" t="s">
        <v>12701</v>
      </c>
      <c r="B1359">
        <v>38</v>
      </c>
      <c r="C1359">
        <v>50</v>
      </c>
    </row>
    <row r="1360" spans="1:3">
      <c r="A1360" t="s">
        <v>12701</v>
      </c>
      <c r="B1360">
        <v>39</v>
      </c>
      <c r="C1360">
        <v>50</v>
      </c>
    </row>
    <row r="1361" spans="1:3">
      <c r="A1361" t="s">
        <v>12701</v>
      </c>
      <c r="B1361">
        <v>40</v>
      </c>
      <c r="C1361">
        <v>50</v>
      </c>
    </row>
    <row r="1362" spans="1:3">
      <c r="A1362" t="s">
        <v>12701</v>
      </c>
      <c r="B1362">
        <v>41</v>
      </c>
      <c r="C1362">
        <v>50</v>
      </c>
    </row>
    <row r="1363" spans="1:3">
      <c r="A1363" t="s">
        <v>12701</v>
      </c>
      <c r="B1363">
        <v>42</v>
      </c>
      <c r="C1363">
        <v>50</v>
      </c>
    </row>
    <row r="1364" spans="1:3">
      <c r="A1364" t="s">
        <v>12701</v>
      </c>
      <c r="B1364">
        <v>43</v>
      </c>
      <c r="C1364">
        <v>56</v>
      </c>
    </row>
    <row r="1365" spans="1:3">
      <c r="A1365" t="s">
        <v>12701</v>
      </c>
      <c r="B1365">
        <v>44</v>
      </c>
      <c r="C1365">
        <v>56</v>
      </c>
    </row>
    <row r="1366" spans="1:3">
      <c r="A1366" t="s">
        <v>12701</v>
      </c>
      <c r="B1366">
        <v>45</v>
      </c>
      <c r="C1366">
        <v>56</v>
      </c>
    </row>
    <row r="1367" spans="1:3">
      <c r="A1367" t="s">
        <v>12701</v>
      </c>
      <c r="B1367">
        <v>46</v>
      </c>
      <c r="C1367">
        <v>56</v>
      </c>
    </row>
    <row r="1368" spans="1:3">
      <c r="A1368" t="s">
        <v>12701</v>
      </c>
      <c r="B1368">
        <v>47</v>
      </c>
      <c r="C1368">
        <v>56</v>
      </c>
    </row>
    <row r="1369" spans="1:3">
      <c r="A1369" t="s">
        <v>12701</v>
      </c>
      <c r="B1369">
        <v>48</v>
      </c>
      <c r="C1369">
        <v>56</v>
      </c>
    </row>
    <row r="1370" spans="1:3">
      <c r="A1370" t="s">
        <v>12701</v>
      </c>
      <c r="B1370">
        <v>49</v>
      </c>
      <c r="C1370">
        <v>60</v>
      </c>
    </row>
    <row r="1371" spans="1:3">
      <c r="A1371" t="s">
        <v>12701</v>
      </c>
      <c r="B1371">
        <v>50</v>
      </c>
      <c r="C1371">
        <v>60</v>
      </c>
    </row>
    <row r="1372" spans="1:3">
      <c r="A1372" t="s">
        <v>12701</v>
      </c>
      <c r="B1372">
        <v>51</v>
      </c>
      <c r="C1372">
        <v>60</v>
      </c>
    </row>
    <row r="1373" spans="1:3">
      <c r="A1373" t="s">
        <v>12701</v>
      </c>
      <c r="B1373">
        <v>52</v>
      </c>
      <c r="C1373">
        <v>60</v>
      </c>
    </row>
    <row r="1374" spans="1:3">
      <c r="A1374" t="s">
        <v>12701</v>
      </c>
      <c r="B1374">
        <v>53</v>
      </c>
      <c r="C1374">
        <v>60</v>
      </c>
    </row>
    <row r="1375" spans="1:3">
      <c r="A1375" t="s">
        <v>12701</v>
      </c>
      <c r="B1375">
        <v>54</v>
      </c>
      <c r="C1375">
        <v>60</v>
      </c>
    </row>
    <row r="1376" spans="1:3">
      <c r="A1376" t="s">
        <v>12701</v>
      </c>
      <c r="B1376">
        <v>55</v>
      </c>
      <c r="C1376">
        <v>65</v>
      </c>
    </row>
    <row r="1377" spans="1:3">
      <c r="A1377" t="s">
        <v>12701</v>
      </c>
      <c r="B1377">
        <v>56</v>
      </c>
      <c r="C1377">
        <v>65</v>
      </c>
    </row>
    <row r="1378" spans="1:3">
      <c r="A1378" t="s">
        <v>12701</v>
      </c>
      <c r="B1378">
        <v>57</v>
      </c>
      <c r="C1378">
        <v>65</v>
      </c>
    </row>
    <row r="1379" spans="1:3">
      <c r="A1379" t="s">
        <v>12701</v>
      </c>
      <c r="B1379">
        <v>58</v>
      </c>
      <c r="C1379">
        <v>65</v>
      </c>
    </row>
    <row r="1380" spans="1:3">
      <c r="A1380" t="s">
        <v>12701</v>
      </c>
      <c r="B1380">
        <v>59</v>
      </c>
      <c r="C1380">
        <v>65</v>
      </c>
    </row>
    <row r="1381" spans="1:3">
      <c r="A1381" t="s">
        <v>12701</v>
      </c>
      <c r="B1381">
        <v>60</v>
      </c>
      <c r="C1381">
        <v>65</v>
      </c>
    </row>
    <row r="1382" spans="1:3">
      <c r="A1382" t="s">
        <v>12701</v>
      </c>
      <c r="B1382">
        <v>61</v>
      </c>
      <c r="C1382">
        <v>70</v>
      </c>
    </row>
    <row r="1383" spans="1:3">
      <c r="A1383" t="s">
        <v>12701</v>
      </c>
      <c r="B1383">
        <v>62</v>
      </c>
      <c r="C1383">
        <v>70</v>
      </c>
    </row>
    <row r="1384" spans="1:3">
      <c r="A1384" t="s">
        <v>12701</v>
      </c>
      <c r="B1384">
        <v>63</v>
      </c>
      <c r="C1384">
        <v>70</v>
      </c>
    </row>
    <row r="1385" spans="1:3">
      <c r="A1385" t="s">
        <v>12701</v>
      </c>
      <c r="B1385">
        <v>64</v>
      </c>
      <c r="C1385">
        <v>70</v>
      </c>
    </row>
    <row r="1386" spans="1:3">
      <c r="A1386" t="s">
        <v>12701</v>
      </c>
      <c r="B1386">
        <v>65</v>
      </c>
      <c r="C1386">
        <v>70</v>
      </c>
    </row>
    <row r="1387" spans="1:3">
      <c r="A1387" t="s">
        <v>12701</v>
      </c>
      <c r="B1387">
        <v>66</v>
      </c>
      <c r="C1387">
        <v>70</v>
      </c>
    </row>
    <row r="1388" spans="1:3">
      <c r="A1388" t="s">
        <v>12701</v>
      </c>
      <c r="B1388">
        <v>67</v>
      </c>
      <c r="C1388">
        <v>80</v>
      </c>
    </row>
    <row r="1389" spans="1:3">
      <c r="A1389" t="s">
        <v>12701</v>
      </c>
      <c r="B1389">
        <v>68</v>
      </c>
      <c r="C1389">
        <v>80</v>
      </c>
    </row>
    <row r="1390" spans="1:3">
      <c r="A1390" t="s">
        <v>12701</v>
      </c>
      <c r="B1390">
        <v>69</v>
      </c>
      <c r="C1390">
        <v>80</v>
      </c>
    </row>
    <row r="1391" spans="1:3">
      <c r="A1391" t="s">
        <v>12701</v>
      </c>
      <c r="B1391">
        <v>70</v>
      </c>
      <c r="C1391">
        <v>80</v>
      </c>
    </row>
    <row r="1392" spans="1:3">
      <c r="A1392" t="s">
        <v>12701</v>
      </c>
      <c r="B1392">
        <v>71</v>
      </c>
      <c r="C1392">
        <v>80</v>
      </c>
    </row>
    <row r="1393" spans="1:3">
      <c r="A1393" t="s">
        <v>12701</v>
      </c>
      <c r="B1393">
        <v>72</v>
      </c>
      <c r="C1393">
        <v>80</v>
      </c>
    </row>
    <row r="1394" spans="1:3">
      <c r="A1394" t="s">
        <v>12701</v>
      </c>
      <c r="B1394">
        <v>73</v>
      </c>
      <c r="C1394">
        <v>90</v>
      </c>
    </row>
    <row r="1395" spans="1:3">
      <c r="A1395" t="s">
        <v>12701</v>
      </c>
      <c r="B1395">
        <v>74</v>
      </c>
      <c r="C1395">
        <v>90</v>
      </c>
    </row>
    <row r="1396" spans="1:3">
      <c r="A1396" t="s">
        <v>12701</v>
      </c>
      <c r="B1396">
        <v>75</v>
      </c>
      <c r="C1396">
        <v>90</v>
      </c>
    </row>
    <row r="1397" spans="1:3">
      <c r="A1397" t="s">
        <v>12701</v>
      </c>
      <c r="B1397">
        <v>76</v>
      </c>
      <c r="C1397">
        <v>90</v>
      </c>
    </row>
    <row r="1398" spans="1:3">
      <c r="A1398" t="s">
        <v>12701</v>
      </c>
      <c r="B1398">
        <v>77</v>
      </c>
      <c r="C1398">
        <v>90</v>
      </c>
    </row>
    <row r="1399" spans="1:3">
      <c r="A1399" t="s">
        <v>12701</v>
      </c>
      <c r="B1399">
        <v>78</v>
      </c>
      <c r="C1399">
        <v>90</v>
      </c>
    </row>
    <row r="1400" spans="1:3">
      <c r="A1400" t="s">
        <v>12701</v>
      </c>
      <c r="B1400">
        <v>79</v>
      </c>
      <c r="C1400">
        <v>95</v>
      </c>
    </row>
    <row r="1401" spans="1:3">
      <c r="A1401" t="s">
        <v>12701</v>
      </c>
      <c r="B1401">
        <v>80</v>
      </c>
      <c r="C1401">
        <v>95</v>
      </c>
    </row>
    <row r="1402" spans="1:3">
      <c r="A1402" t="s">
        <v>12701</v>
      </c>
      <c r="B1402">
        <v>81</v>
      </c>
      <c r="C1402">
        <v>95</v>
      </c>
    </row>
    <row r="1403" spans="1:3">
      <c r="A1403" t="s">
        <v>12701</v>
      </c>
      <c r="B1403">
        <v>82</v>
      </c>
      <c r="C1403">
        <v>95</v>
      </c>
    </row>
    <row r="1404" spans="1:3">
      <c r="A1404" t="s">
        <v>12701</v>
      </c>
      <c r="B1404">
        <v>83</v>
      </c>
      <c r="C1404">
        <v>95</v>
      </c>
    </row>
    <row r="1405" spans="1:3">
      <c r="A1405" t="s">
        <v>12701</v>
      </c>
      <c r="B1405">
        <v>84</v>
      </c>
      <c r="C1405">
        <v>95</v>
      </c>
    </row>
    <row r="1406" spans="1:3">
      <c r="A1406" t="s">
        <v>12701</v>
      </c>
      <c r="B1406">
        <v>85</v>
      </c>
      <c r="C1406">
        <v>100</v>
      </c>
    </row>
    <row r="1407" spans="1:3">
      <c r="A1407" t="s">
        <v>12701</v>
      </c>
      <c r="B1407">
        <v>86</v>
      </c>
      <c r="C1407">
        <v>100</v>
      </c>
    </row>
    <row r="1408" spans="1:3">
      <c r="A1408" t="s">
        <v>12701</v>
      </c>
      <c r="B1408">
        <v>87</v>
      </c>
      <c r="C1408">
        <v>100</v>
      </c>
    </row>
    <row r="1409" spans="1:3">
      <c r="A1409" t="s">
        <v>12701</v>
      </c>
      <c r="B1409">
        <v>88</v>
      </c>
      <c r="C1409">
        <v>100</v>
      </c>
    </row>
    <row r="1410" spans="1:3">
      <c r="A1410" t="s">
        <v>12701</v>
      </c>
      <c r="B1410">
        <v>89</v>
      </c>
      <c r="C1410">
        <v>100</v>
      </c>
    </row>
    <row r="1411" spans="1:3">
      <c r="A1411" t="s">
        <v>12701</v>
      </c>
      <c r="B1411">
        <v>90</v>
      </c>
      <c r="C1411">
        <v>100</v>
      </c>
    </row>
    <row r="1412" spans="1:3">
      <c r="A1412" t="s">
        <v>12701</v>
      </c>
      <c r="B1412">
        <v>91</v>
      </c>
      <c r="C1412">
        <v>107</v>
      </c>
    </row>
    <row r="1413" spans="1:3">
      <c r="A1413" t="s">
        <v>12701</v>
      </c>
      <c r="B1413">
        <v>92</v>
      </c>
      <c r="C1413">
        <v>107</v>
      </c>
    </row>
    <row r="1414" spans="1:3">
      <c r="A1414" t="s">
        <v>12701</v>
      </c>
      <c r="B1414">
        <v>93</v>
      </c>
      <c r="C1414">
        <v>107</v>
      </c>
    </row>
    <row r="1415" spans="1:3">
      <c r="A1415" t="s">
        <v>12701</v>
      </c>
      <c r="B1415">
        <v>94</v>
      </c>
      <c r="C1415">
        <v>107</v>
      </c>
    </row>
    <row r="1416" spans="1:3">
      <c r="A1416" t="s">
        <v>12701</v>
      </c>
      <c r="B1416">
        <v>95</v>
      </c>
      <c r="C1416">
        <v>107</v>
      </c>
    </row>
    <row r="1417" spans="1:3">
      <c r="A1417" t="s">
        <v>12701</v>
      </c>
      <c r="B1417">
        <v>96</v>
      </c>
      <c r="C1417">
        <v>107</v>
      </c>
    </row>
    <row r="1418" spans="1:3">
      <c r="A1418" t="s">
        <v>12701</v>
      </c>
      <c r="B1418">
        <v>97</v>
      </c>
      <c r="C1418">
        <v>112</v>
      </c>
    </row>
    <row r="1419" spans="1:3">
      <c r="A1419" t="s">
        <v>12701</v>
      </c>
      <c r="B1419">
        <v>98</v>
      </c>
      <c r="C1419">
        <v>112</v>
      </c>
    </row>
    <row r="1420" spans="1:3">
      <c r="A1420" t="s">
        <v>12701</v>
      </c>
      <c r="B1420">
        <v>99</v>
      </c>
      <c r="C1420">
        <v>112</v>
      </c>
    </row>
    <row r="1421" spans="1:3">
      <c r="A1421" t="s">
        <v>12701</v>
      </c>
      <c r="B1421">
        <v>100</v>
      </c>
      <c r="C1421">
        <v>112</v>
      </c>
    </row>
    <row r="1422" spans="1:3">
      <c r="A1422" t="s">
        <v>12701</v>
      </c>
      <c r="B1422">
        <v>101</v>
      </c>
      <c r="C1422">
        <v>112</v>
      </c>
    </row>
    <row r="1423" spans="1:3">
      <c r="A1423" t="s">
        <v>12701</v>
      </c>
      <c r="B1423">
        <v>102</v>
      </c>
      <c r="C1423">
        <v>112</v>
      </c>
    </row>
    <row r="1424" spans="1:3">
      <c r="A1424" t="s">
        <v>12701</v>
      </c>
      <c r="B1424">
        <v>103</v>
      </c>
      <c r="C1424">
        <v>120</v>
      </c>
    </row>
    <row r="1425" spans="1:3">
      <c r="A1425" t="s">
        <v>12701</v>
      </c>
      <c r="B1425">
        <v>104</v>
      </c>
      <c r="C1425">
        <v>120</v>
      </c>
    </row>
    <row r="1426" spans="1:3">
      <c r="A1426" t="s">
        <v>12701</v>
      </c>
      <c r="B1426">
        <v>105</v>
      </c>
      <c r="C1426">
        <v>120</v>
      </c>
    </row>
    <row r="1427" spans="1:3">
      <c r="A1427" t="s">
        <v>12701</v>
      </c>
      <c r="B1427">
        <v>106</v>
      </c>
      <c r="C1427">
        <v>120</v>
      </c>
    </row>
    <row r="1428" spans="1:3">
      <c r="A1428" t="s">
        <v>12701</v>
      </c>
      <c r="B1428">
        <v>107</v>
      </c>
      <c r="C1428">
        <v>120</v>
      </c>
    </row>
    <row r="1429" spans="1:3">
      <c r="A1429" t="s">
        <v>12701</v>
      </c>
      <c r="B1429">
        <v>108</v>
      </c>
      <c r="C1429">
        <v>120</v>
      </c>
    </row>
    <row r="1430" spans="1:3">
      <c r="A1430" t="s">
        <v>12701</v>
      </c>
      <c r="B1430">
        <v>109</v>
      </c>
      <c r="C1430">
        <v>125</v>
      </c>
    </row>
    <row r="1431" spans="1:3">
      <c r="A1431" t="s">
        <v>12701</v>
      </c>
      <c r="B1431">
        <v>110</v>
      </c>
      <c r="C1431">
        <v>125</v>
      </c>
    </row>
    <row r="1432" spans="1:3">
      <c r="A1432" t="s">
        <v>12701</v>
      </c>
      <c r="B1432">
        <v>111</v>
      </c>
      <c r="C1432">
        <v>125</v>
      </c>
    </row>
    <row r="1433" spans="1:3">
      <c r="A1433" t="s">
        <v>12701</v>
      </c>
      <c r="B1433">
        <v>112</v>
      </c>
      <c r="C1433">
        <v>125</v>
      </c>
    </row>
    <row r="1434" spans="1:3">
      <c r="A1434" t="s">
        <v>12701</v>
      </c>
      <c r="B1434">
        <v>113</v>
      </c>
      <c r="C1434">
        <v>125</v>
      </c>
    </row>
    <row r="1435" spans="1:3">
      <c r="A1435" t="s">
        <v>12701</v>
      </c>
      <c r="B1435">
        <v>114</v>
      </c>
      <c r="C1435">
        <v>125</v>
      </c>
    </row>
    <row r="1436" spans="1:3">
      <c r="A1436" t="s">
        <v>12701</v>
      </c>
      <c r="B1436">
        <v>115</v>
      </c>
      <c r="C1436">
        <v>132</v>
      </c>
    </row>
    <row r="1437" spans="1:3">
      <c r="A1437" t="s">
        <v>12701</v>
      </c>
      <c r="B1437">
        <v>116</v>
      </c>
      <c r="C1437">
        <v>132</v>
      </c>
    </row>
    <row r="1438" spans="1:3">
      <c r="A1438" t="s">
        <v>12701</v>
      </c>
      <c r="B1438">
        <v>117</v>
      </c>
      <c r="C1438">
        <v>132</v>
      </c>
    </row>
    <row r="1439" spans="1:3">
      <c r="A1439" t="s">
        <v>12701</v>
      </c>
      <c r="B1439">
        <v>118</v>
      </c>
      <c r="C1439">
        <v>132</v>
      </c>
    </row>
    <row r="1440" spans="1:3">
      <c r="A1440" t="s">
        <v>12701</v>
      </c>
      <c r="B1440">
        <v>119</v>
      </c>
      <c r="C1440">
        <v>132</v>
      </c>
    </row>
    <row r="1441" spans="1:3">
      <c r="A1441" t="s">
        <v>12701</v>
      </c>
      <c r="B1441">
        <v>120</v>
      </c>
      <c r="C1441">
        <v>132</v>
      </c>
    </row>
    <row r="1442" spans="1:3">
      <c r="A1442" t="s">
        <v>12701</v>
      </c>
      <c r="B1442">
        <v>121</v>
      </c>
      <c r="C1442">
        <v>139</v>
      </c>
    </row>
    <row r="1443" spans="1:3">
      <c r="A1443" t="s">
        <v>12701</v>
      </c>
      <c r="B1443">
        <v>122</v>
      </c>
      <c r="C1443">
        <v>139</v>
      </c>
    </row>
    <row r="1444" spans="1:3">
      <c r="A1444" t="s">
        <v>12701</v>
      </c>
      <c r="B1444">
        <v>123</v>
      </c>
      <c r="C1444">
        <v>139</v>
      </c>
    </row>
    <row r="1445" spans="1:3">
      <c r="A1445" t="s">
        <v>12701</v>
      </c>
      <c r="B1445">
        <v>124</v>
      </c>
      <c r="C1445">
        <v>139</v>
      </c>
    </row>
    <row r="1446" spans="1:3">
      <c r="A1446" t="s">
        <v>12701</v>
      </c>
      <c r="B1446">
        <v>125</v>
      </c>
      <c r="C1446">
        <v>139</v>
      </c>
    </row>
    <row r="1447" spans="1:3">
      <c r="A1447" t="s">
        <v>12701</v>
      </c>
      <c r="B1447">
        <v>126</v>
      </c>
      <c r="C1447">
        <v>139</v>
      </c>
    </row>
    <row r="1448" spans="1:3">
      <c r="A1448" t="s">
        <v>12701</v>
      </c>
      <c r="B1448">
        <v>127</v>
      </c>
      <c r="C1448">
        <v>145</v>
      </c>
    </row>
    <row r="1449" spans="1:3">
      <c r="A1449" t="s">
        <v>12701</v>
      </c>
      <c r="B1449">
        <v>128</v>
      </c>
      <c r="C1449">
        <v>145</v>
      </c>
    </row>
    <row r="1450" spans="1:3">
      <c r="A1450" t="s">
        <v>12701</v>
      </c>
      <c r="B1450">
        <v>129</v>
      </c>
      <c r="C1450">
        <v>145</v>
      </c>
    </row>
    <row r="1451" spans="1:3">
      <c r="A1451" t="s">
        <v>12701</v>
      </c>
      <c r="B1451">
        <v>130</v>
      </c>
      <c r="C1451">
        <v>145</v>
      </c>
    </row>
    <row r="1452" spans="1:3">
      <c r="A1452" t="s">
        <v>12701</v>
      </c>
      <c r="B1452">
        <v>131</v>
      </c>
      <c r="C1452">
        <v>145</v>
      </c>
    </row>
    <row r="1453" spans="1:3">
      <c r="A1453" t="s">
        <v>12701</v>
      </c>
      <c r="B1453">
        <v>132</v>
      </c>
      <c r="C1453">
        <v>145</v>
      </c>
    </row>
    <row r="1454" spans="1:3">
      <c r="A1454" t="s">
        <v>12701</v>
      </c>
      <c r="B1454">
        <v>133</v>
      </c>
      <c r="C1454">
        <v>152</v>
      </c>
    </row>
    <row r="1455" spans="1:3">
      <c r="A1455" t="s">
        <v>12701</v>
      </c>
      <c r="B1455">
        <v>134</v>
      </c>
      <c r="C1455">
        <v>152</v>
      </c>
    </row>
    <row r="1456" spans="1:3">
      <c r="A1456" t="s">
        <v>12701</v>
      </c>
      <c r="B1456">
        <v>135</v>
      </c>
      <c r="C1456">
        <v>152</v>
      </c>
    </row>
    <row r="1457" spans="1:3">
      <c r="A1457" t="s">
        <v>12701</v>
      </c>
      <c r="B1457">
        <v>136</v>
      </c>
      <c r="C1457">
        <v>152</v>
      </c>
    </row>
    <row r="1458" spans="1:3">
      <c r="A1458" t="s">
        <v>12701</v>
      </c>
      <c r="B1458">
        <v>137</v>
      </c>
      <c r="C1458">
        <v>152</v>
      </c>
    </row>
    <row r="1459" spans="1:3">
      <c r="A1459" t="s">
        <v>12701</v>
      </c>
      <c r="B1459">
        <v>138</v>
      </c>
      <c r="C1459">
        <v>152</v>
      </c>
    </row>
    <row r="1460" spans="1:3">
      <c r="A1460" t="s">
        <v>12701</v>
      </c>
      <c r="B1460">
        <v>139</v>
      </c>
      <c r="C1460">
        <v>157</v>
      </c>
    </row>
    <row r="1461" spans="1:3">
      <c r="A1461" t="s">
        <v>12701</v>
      </c>
      <c r="B1461">
        <v>140</v>
      </c>
      <c r="C1461">
        <v>157</v>
      </c>
    </row>
    <row r="1462" spans="1:3">
      <c r="A1462" t="s">
        <v>12701</v>
      </c>
      <c r="B1462">
        <v>141</v>
      </c>
      <c r="C1462">
        <v>157</v>
      </c>
    </row>
    <row r="1463" spans="1:3">
      <c r="A1463" t="s">
        <v>12701</v>
      </c>
      <c r="B1463">
        <v>142</v>
      </c>
      <c r="C1463">
        <v>157</v>
      </c>
    </row>
    <row r="1464" spans="1:3">
      <c r="A1464" t="s">
        <v>12701</v>
      </c>
      <c r="B1464">
        <v>143</v>
      </c>
      <c r="C1464">
        <v>157</v>
      </c>
    </row>
    <row r="1465" spans="1:3">
      <c r="A1465" t="s">
        <v>12701</v>
      </c>
      <c r="B1465">
        <v>144</v>
      </c>
      <c r="C1465">
        <v>157</v>
      </c>
    </row>
    <row r="1466" spans="1:3">
      <c r="A1466" t="s">
        <v>12701</v>
      </c>
      <c r="B1466">
        <v>145</v>
      </c>
      <c r="C1466">
        <v>163</v>
      </c>
    </row>
    <row r="1467" spans="1:3">
      <c r="A1467" t="s">
        <v>12701</v>
      </c>
      <c r="B1467">
        <v>146</v>
      </c>
      <c r="C1467">
        <v>163</v>
      </c>
    </row>
    <row r="1468" spans="1:3">
      <c r="A1468" t="s">
        <v>12701</v>
      </c>
      <c r="B1468">
        <v>147</v>
      </c>
      <c r="C1468">
        <v>163</v>
      </c>
    </row>
    <row r="1469" spans="1:3">
      <c r="A1469" t="s">
        <v>12701</v>
      </c>
      <c r="B1469">
        <v>148</v>
      </c>
      <c r="C1469">
        <v>163</v>
      </c>
    </row>
    <row r="1470" spans="1:3">
      <c r="A1470" t="s">
        <v>12701</v>
      </c>
      <c r="B1470">
        <v>149</v>
      </c>
      <c r="C1470">
        <v>163</v>
      </c>
    </row>
    <row r="1471" spans="1:3">
      <c r="A1471" t="s">
        <v>12701</v>
      </c>
      <c r="B1471">
        <v>150</v>
      </c>
      <c r="C1471">
        <v>163</v>
      </c>
    </row>
    <row r="1472" spans="1:3">
      <c r="A1472" t="s">
        <v>12701</v>
      </c>
      <c r="B1472">
        <v>151</v>
      </c>
      <c r="C1472">
        <v>170</v>
      </c>
    </row>
    <row r="1473" spans="1:3">
      <c r="A1473" t="s">
        <v>12701</v>
      </c>
      <c r="B1473">
        <v>152</v>
      </c>
      <c r="C1473">
        <v>170</v>
      </c>
    </row>
    <row r="1474" spans="1:3">
      <c r="A1474" t="s">
        <v>12701</v>
      </c>
      <c r="B1474">
        <v>153</v>
      </c>
      <c r="C1474">
        <v>170</v>
      </c>
    </row>
    <row r="1475" spans="1:3">
      <c r="A1475" t="s">
        <v>12701</v>
      </c>
      <c r="B1475">
        <v>154</v>
      </c>
      <c r="C1475">
        <v>170</v>
      </c>
    </row>
    <row r="1476" spans="1:3">
      <c r="A1476" t="s">
        <v>12701</v>
      </c>
      <c r="B1476">
        <v>155</v>
      </c>
      <c r="C1476">
        <v>170</v>
      </c>
    </row>
    <row r="1477" spans="1:3">
      <c r="A1477" t="s">
        <v>12701</v>
      </c>
      <c r="B1477">
        <v>156</v>
      </c>
      <c r="C1477">
        <v>170</v>
      </c>
    </row>
    <row r="1478" spans="1:3">
      <c r="A1478" t="s">
        <v>12701</v>
      </c>
      <c r="B1478">
        <v>157</v>
      </c>
      <c r="C1478">
        <v>177</v>
      </c>
    </row>
    <row r="1479" spans="1:3">
      <c r="A1479" t="s">
        <v>12701</v>
      </c>
      <c r="B1479">
        <v>158</v>
      </c>
      <c r="C1479">
        <v>177</v>
      </c>
    </row>
    <row r="1480" spans="1:3">
      <c r="A1480" t="s">
        <v>12701</v>
      </c>
      <c r="B1480">
        <v>159</v>
      </c>
      <c r="C1480">
        <v>177</v>
      </c>
    </row>
    <row r="1481" spans="1:3">
      <c r="A1481" t="s">
        <v>12701</v>
      </c>
      <c r="B1481">
        <v>160</v>
      </c>
      <c r="C1481">
        <v>177</v>
      </c>
    </row>
    <row r="1482" spans="1:3">
      <c r="A1482" t="s">
        <v>12701</v>
      </c>
      <c r="B1482">
        <v>161</v>
      </c>
      <c r="C1482">
        <v>177</v>
      </c>
    </row>
    <row r="1483" spans="1:3">
      <c r="A1483" t="s">
        <v>12701</v>
      </c>
      <c r="B1483">
        <v>162</v>
      </c>
      <c r="C1483">
        <v>177</v>
      </c>
    </row>
    <row r="1484" spans="1:3">
      <c r="A1484" t="s">
        <v>12701</v>
      </c>
      <c r="B1484">
        <v>163</v>
      </c>
      <c r="C1484">
        <v>184</v>
      </c>
    </row>
    <row r="1485" spans="1:3">
      <c r="A1485" t="s">
        <v>12701</v>
      </c>
      <c r="B1485">
        <v>164</v>
      </c>
      <c r="C1485">
        <v>184</v>
      </c>
    </row>
    <row r="1486" spans="1:3">
      <c r="A1486" t="s">
        <v>12701</v>
      </c>
      <c r="B1486">
        <v>165</v>
      </c>
      <c r="C1486">
        <v>184</v>
      </c>
    </row>
    <row r="1487" spans="1:3">
      <c r="A1487" t="s">
        <v>12701</v>
      </c>
      <c r="B1487">
        <v>166</v>
      </c>
      <c r="C1487">
        <v>184</v>
      </c>
    </row>
    <row r="1488" spans="1:3">
      <c r="A1488" t="s">
        <v>12701</v>
      </c>
      <c r="B1488">
        <v>167</v>
      </c>
      <c r="C1488">
        <v>184</v>
      </c>
    </row>
    <row r="1489" spans="1:3">
      <c r="A1489" t="s">
        <v>12701</v>
      </c>
      <c r="B1489">
        <v>168</v>
      </c>
      <c r="C1489">
        <v>184</v>
      </c>
    </row>
    <row r="1490" spans="1:3">
      <c r="A1490" t="s">
        <v>12701</v>
      </c>
      <c r="B1490">
        <v>169</v>
      </c>
      <c r="C1490">
        <v>190</v>
      </c>
    </row>
    <row r="1491" spans="1:3">
      <c r="A1491" t="s">
        <v>12701</v>
      </c>
      <c r="B1491">
        <v>170</v>
      </c>
      <c r="C1491">
        <v>190</v>
      </c>
    </row>
    <row r="1492" spans="1:3">
      <c r="A1492" t="s">
        <v>12701</v>
      </c>
      <c r="B1492">
        <v>171</v>
      </c>
      <c r="C1492">
        <v>190</v>
      </c>
    </row>
    <row r="1493" spans="1:3">
      <c r="A1493" t="s">
        <v>12701</v>
      </c>
      <c r="B1493">
        <v>172</v>
      </c>
      <c r="C1493">
        <v>190</v>
      </c>
    </row>
    <row r="1494" spans="1:3">
      <c r="A1494" t="s">
        <v>12701</v>
      </c>
      <c r="B1494">
        <v>173</v>
      </c>
      <c r="C1494">
        <v>190</v>
      </c>
    </row>
    <row r="1495" spans="1:3">
      <c r="A1495" t="s">
        <v>12701</v>
      </c>
      <c r="B1495">
        <v>174</v>
      </c>
      <c r="C1495">
        <v>190</v>
      </c>
    </row>
    <row r="1496" spans="1:3">
      <c r="A1496" t="s">
        <v>12701</v>
      </c>
      <c r="B1496">
        <v>175</v>
      </c>
      <c r="C1496">
        <v>196</v>
      </c>
    </row>
    <row r="1497" spans="1:3">
      <c r="A1497" t="s">
        <v>12701</v>
      </c>
      <c r="B1497">
        <v>176</v>
      </c>
      <c r="C1497">
        <v>196</v>
      </c>
    </row>
    <row r="1498" spans="1:3">
      <c r="A1498" t="s">
        <v>12701</v>
      </c>
      <c r="B1498">
        <v>177</v>
      </c>
      <c r="C1498">
        <v>196</v>
      </c>
    </row>
    <row r="1499" spans="1:3">
      <c r="A1499" t="s">
        <v>12701</v>
      </c>
      <c r="B1499">
        <v>178</v>
      </c>
      <c r="C1499">
        <v>196</v>
      </c>
    </row>
    <row r="1500" spans="1:3">
      <c r="A1500" t="s">
        <v>12701</v>
      </c>
      <c r="B1500">
        <v>179</v>
      </c>
      <c r="C1500">
        <v>196</v>
      </c>
    </row>
    <row r="1501" spans="1:3">
      <c r="A1501" t="s">
        <v>12701</v>
      </c>
      <c r="B1501">
        <v>180</v>
      </c>
      <c r="C1501">
        <v>196</v>
      </c>
    </row>
    <row r="1502" spans="1:3">
      <c r="A1502" t="s">
        <v>12701</v>
      </c>
      <c r="B1502">
        <v>181</v>
      </c>
      <c r="C1502">
        <v>200</v>
      </c>
    </row>
    <row r="1503" spans="1:3">
      <c r="A1503" t="s">
        <v>12701</v>
      </c>
      <c r="B1503">
        <v>182</v>
      </c>
      <c r="C1503">
        <v>200</v>
      </c>
    </row>
    <row r="1504" spans="1:3">
      <c r="A1504" t="s">
        <v>12701</v>
      </c>
      <c r="B1504">
        <v>183</v>
      </c>
      <c r="C1504">
        <v>200</v>
      </c>
    </row>
    <row r="1505" spans="1:3">
      <c r="A1505" t="s">
        <v>12701</v>
      </c>
      <c r="B1505">
        <v>184</v>
      </c>
      <c r="C1505">
        <v>200</v>
      </c>
    </row>
    <row r="1506" spans="1:3">
      <c r="A1506" t="s">
        <v>12701</v>
      </c>
      <c r="B1506">
        <v>185</v>
      </c>
      <c r="C1506">
        <v>200</v>
      </c>
    </row>
    <row r="1507" spans="1:3">
      <c r="A1507" t="s">
        <v>12701</v>
      </c>
      <c r="B1507">
        <v>186</v>
      </c>
      <c r="C1507">
        <v>200</v>
      </c>
    </row>
    <row r="1508" spans="1:3">
      <c r="A1508" t="s">
        <v>12701</v>
      </c>
      <c r="B1508">
        <v>187</v>
      </c>
      <c r="C1508">
        <v>210</v>
      </c>
    </row>
    <row r="1509" spans="1:3">
      <c r="A1509" t="s">
        <v>12701</v>
      </c>
      <c r="B1509">
        <v>188</v>
      </c>
      <c r="C1509">
        <v>210</v>
      </c>
    </row>
    <row r="1510" spans="1:3">
      <c r="A1510" t="s">
        <v>12701</v>
      </c>
      <c r="B1510">
        <v>189</v>
      </c>
      <c r="C1510">
        <v>210</v>
      </c>
    </row>
    <row r="1511" spans="1:3">
      <c r="A1511" t="s">
        <v>12701</v>
      </c>
      <c r="B1511">
        <v>190</v>
      </c>
      <c r="C1511">
        <v>210</v>
      </c>
    </row>
    <row r="1512" spans="1:3">
      <c r="A1512" t="s">
        <v>12701</v>
      </c>
      <c r="B1512">
        <v>191</v>
      </c>
      <c r="C1512">
        <v>210</v>
      </c>
    </row>
    <row r="1513" spans="1:3">
      <c r="A1513" t="s">
        <v>12701</v>
      </c>
      <c r="B1513">
        <v>192</v>
      </c>
      <c r="C1513">
        <v>210</v>
      </c>
    </row>
    <row r="1514" spans="1:3">
      <c r="A1514" t="s">
        <v>12701</v>
      </c>
      <c r="B1514">
        <v>193</v>
      </c>
      <c r="C1514">
        <v>217</v>
      </c>
    </row>
    <row r="1515" spans="1:3">
      <c r="A1515" t="s">
        <v>12701</v>
      </c>
      <c r="B1515">
        <v>194</v>
      </c>
      <c r="C1515">
        <v>217</v>
      </c>
    </row>
    <row r="1516" spans="1:3">
      <c r="A1516" t="s">
        <v>12701</v>
      </c>
      <c r="B1516">
        <v>195</v>
      </c>
      <c r="C1516">
        <v>217</v>
      </c>
    </row>
    <row r="1517" spans="1:3">
      <c r="A1517" t="s">
        <v>12701</v>
      </c>
      <c r="B1517">
        <v>196</v>
      </c>
      <c r="C1517">
        <v>217</v>
      </c>
    </row>
    <row r="1518" spans="1:3">
      <c r="A1518" t="s">
        <v>12701</v>
      </c>
      <c r="B1518">
        <v>197</v>
      </c>
      <c r="C1518">
        <v>217</v>
      </c>
    </row>
    <row r="1519" spans="1:3">
      <c r="A1519" t="s">
        <v>12701</v>
      </c>
      <c r="B1519">
        <v>198</v>
      </c>
      <c r="C1519">
        <v>217</v>
      </c>
    </row>
    <row r="1520" spans="1:3">
      <c r="A1520" t="s">
        <v>12701</v>
      </c>
      <c r="B1520">
        <v>199</v>
      </c>
      <c r="C1520">
        <v>224</v>
      </c>
    </row>
    <row r="1521" spans="1:3">
      <c r="A1521" t="s">
        <v>12701</v>
      </c>
      <c r="B1521">
        <v>200</v>
      </c>
      <c r="C1521">
        <v>224</v>
      </c>
    </row>
    <row r="1522" spans="1:3">
      <c r="A1522" t="s">
        <v>12701</v>
      </c>
      <c r="B1522">
        <v>201</v>
      </c>
      <c r="C1522">
        <v>224</v>
      </c>
    </row>
    <row r="1523" spans="1:3">
      <c r="A1523" t="s">
        <v>12701</v>
      </c>
      <c r="B1523">
        <v>202</v>
      </c>
      <c r="C1523">
        <v>224</v>
      </c>
    </row>
    <row r="1524" spans="1:3">
      <c r="A1524" t="s">
        <v>12701</v>
      </c>
      <c r="B1524">
        <v>203</v>
      </c>
      <c r="C1524">
        <v>224</v>
      </c>
    </row>
    <row r="1525" spans="1:3">
      <c r="A1525" t="s">
        <v>12701</v>
      </c>
      <c r="B1525">
        <v>204</v>
      </c>
      <c r="C1525">
        <v>224</v>
      </c>
    </row>
    <row r="1526" spans="1:3">
      <c r="A1526" t="s">
        <v>12701</v>
      </c>
      <c r="B1526">
        <v>205</v>
      </c>
      <c r="C1526">
        <v>230</v>
      </c>
    </row>
    <row r="1527" spans="1:3">
      <c r="A1527" t="s">
        <v>12701</v>
      </c>
      <c r="B1527">
        <v>206</v>
      </c>
      <c r="C1527">
        <v>230</v>
      </c>
    </row>
    <row r="1528" spans="1:3">
      <c r="A1528" t="s">
        <v>12701</v>
      </c>
      <c r="B1528">
        <v>207</v>
      </c>
      <c r="C1528">
        <v>230</v>
      </c>
    </row>
    <row r="1529" spans="1:3">
      <c r="A1529" t="s">
        <v>12701</v>
      </c>
      <c r="B1529">
        <v>208</v>
      </c>
      <c r="C1529">
        <v>230</v>
      </c>
    </row>
    <row r="1530" spans="1:3">
      <c r="A1530" t="s">
        <v>12701</v>
      </c>
      <c r="B1530">
        <v>209</v>
      </c>
      <c r="C1530">
        <v>230</v>
      </c>
    </row>
    <row r="1531" spans="1:3">
      <c r="A1531" t="s">
        <v>12701</v>
      </c>
      <c r="B1531">
        <v>210</v>
      </c>
      <c r="C1531">
        <v>230</v>
      </c>
    </row>
    <row r="1532" spans="1:3">
      <c r="A1532" t="s">
        <v>12701</v>
      </c>
      <c r="B1532">
        <v>211</v>
      </c>
      <c r="C1532">
        <v>235</v>
      </c>
    </row>
    <row r="1533" spans="1:3">
      <c r="A1533" t="s">
        <v>12701</v>
      </c>
      <c r="B1533">
        <v>212</v>
      </c>
      <c r="C1533">
        <v>235</v>
      </c>
    </row>
    <row r="1534" spans="1:3">
      <c r="A1534" t="s">
        <v>12701</v>
      </c>
      <c r="B1534">
        <v>213</v>
      </c>
      <c r="C1534">
        <v>235</v>
      </c>
    </row>
    <row r="1535" spans="1:3">
      <c r="A1535" t="s">
        <v>12701</v>
      </c>
      <c r="B1535">
        <v>214</v>
      </c>
      <c r="C1535">
        <v>235</v>
      </c>
    </row>
    <row r="1536" spans="1:3">
      <c r="A1536" t="s">
        <v>12701</v>
      </c>
      <c r="B1536">
        <v>215</v>
      </c>
      <c r="C1536">
        <v>235</v>
      </c>
    </row>
    <row r="1537" spans="1:3">
      <c r="A1537" t="s">
        <v>12701</v>
      </c>
      <c r="B1537">
        <v>216</v>
      </c>
      <c r="C1537">
        <v>235</v>
      </c>
    </row>
    <row r="1538" spans="1:3">
      <c r="A1538" t="s">
        <v>12701</v>
      </c>
      <c r="B1538">
        <v>217</v>
      </c>
      <c r="C1538">
        <v>240</v>
      </c>
    </row>
    <row r="1539" spans="1:3">
      <c r="A1539" t="s">
        <v>12701</v>
      </c>
      <c r="B1539">
        <v>218</v>
      </c>
      <c r="C1539">
        <v>240</v>
      </c>
    </row>
    <row r="1540" spans="1:3">
      <c r="A1540" t="s">
        <v>12701</v>
      </c>
      <c r="B1540">
        <v>219</v>
      </c>
      <c r="C1540">
        <v>240</v>
      </c>
    </row>
    <row r="1541" spans="1:3">
      <c r="A1541" t="s">
        <v>12701</v>
      </c>
      <c r="B1541">
        <v>220</v>
      </c>
      <c r="C1541">
        <v>240</v>
      </c>
    </row>
    <row r="1542" spans="1:3">
      <c r="A1542" t="s">
        <v>12701</v>
      </c>
      <c r="B1542">
        <v>221</v>
      </c>
      <c r="C1542">
        <v>240</v>
      </c>
    </row>
    <row r="1543" spans="1:3">
      <c r="A1543" t="s">
        <v>12701</v>
      </c>
      <c r="B1543">
        <v>222</v>
      </c>
      <c r="C1543">
        <v>240</v>
      </c>
    </row>
    <row r="1544" spans="1:3">
      <c r="A1544" t="s">
        <v>12701</v>
      </c>
      <c r="B1544">
        <v>223</v>
      </c>
      <c r="C1544">
        <v>250</v>
      </c>
    </row>
    <row r="1545" spans="1:3">
      <c r="A1545" t="s">
        <v>12701</v>
      </c>
      <c r="B1545">
        <v>224</v>
      </c>
      <c r="C1545">
        <v>250</v>
      </c>
    </row>
    <row r="1546" spans="1:3">
      <c r="A1546" t="s">
        <v>12701</v>
      </c>
      <c r="B1546">
        <v>225</v>
      </c>
      <c r="C1546">
        <v>250</v>
      </c>
    </row>
    <row r="1547" spans="1:3">
      <c r="A1547" t="s">
        <v>12701</v>
      </c>
      <c r="B1547">
        <v>226</v>
      </c>
      <c r="C1547">
        <v>250</v>
      </c>
    </row>
    <row r="1548" spans="1:3">
      <c r="A1548" t="s">
        <v>12701</v>
      </c>
      <c r="B1548">
        <v>227</v>
      </c>
      <c r="C1548">
        <v>250</v>
      </c>
    </row>
    <row r="1549" spans="1:3">
      <c r="A1549" t="s">
        <v>12701</v>
      </c>
      <c r="B1549">
        <v>228</v>
      </c>
      <c r="C1549">
        <v>250</v>
      </c>
    </row>
    <row r="1550" spans="1:3">
      <c r="A1550" t="s">
        <v>12701</v>
      </c>
      <c r="B1550">
        <v>229</v>
      </c>
      <c r="C1550">
        <v>256</v>
      </c>
    </row>
    <row r="1551" spans="1:3">
      <c r="A1551" t="s">
        <v>12701</v>
      </c>
      <c r="B1551">
        <v>230</v>
      </c>
      <c r="C1551">
        <v>256</v>
      </c>
    </row>
    <row r="1552" spans="1:3">
      <c r="A1552" t="s">
        <v>12701</v>
      </c>
      <c r="B1552">
        <v>231</v>
      </c>
      <c r="C1552">
        <v>256</v>
      </c>
    </row>
    <row r="1553" spans="1:3">
      <c r="A1553" t="s">
        <v>12701</v>
      </c>
      <c r="B1553">
        <v>232</v>
      </c>
      <c r="C1553">
        <v>256</v>
      </c>
    </row>
    <row r="1554" spans="1:3">
      <c r="A1554" t="s">
        <v>12701</v>
      </c>
      <c r="B1554">
        <v>233</v>
      </c>
      <c r="C1554">
        <v>256</v>
      </c>
    </row>
    <row r="1555" spans="1:3">
      <c r="A1555" t="s">
        <v>12701</v>
      </c>
      <c r="B1555">
        <v>234</v>
      </c>
      <c r="C1555">
        <v>256</v>
      </c>
    </row>
    <row r="1556" spans="1:3">
      <c r="A1556" t="s">
        <v>12701</v>
      </c>
      <c r="B1556">
        <v>235</v>
      </c>
      <c r="C1556">
        <v>263</v>
      </c>
    </row>
    <row r="1557" spans="1:3">
      <c r="A1557" t="s">
        <v>12701</v>
      </c>
      <c r="B1557">
        <v>236</v>
      </c>
      <c r="C1557">
        <v>263</v>
      </c>
    </row>
    <row r="1558" spans="1:3">
      <c r="A1558" t="s">
        <v>12701</v>
      </c>
      <c r="B1558">
        <v>237</v>
      </c>
      <c r="C1558">
        <v>263</v>
      </c>
    </row>
    <row r="1559" spans="1:3">
      <c r="A1559" t="s">
        <v>12701</v>
      </c>
      <c r="B1559">
        <v>238</v>
      </c>
      <c r="C1559">
        <v>263</v>
      </c>
    </row>
    <row r="1560" spans="1:3">
      <c r="A1560" t="s">
        <v>12701</v>
      </c>
      <c r="B1560">
        <v>239</v>
      </c>
      <c r="C1560">
        <v>263</v>
      </c>
    </row>
    <row r="1561" spans="1:3">
      <c r="A1561" t="s">
        <v>12701</v>
      </c>
      <c r="B1561">
        <v>240</v>
      </c>
      <c r="C1561">
        <v>263</v>
      </c>
    </row>
    <row r="1562" spans="1:3">
      <c r="A1562" t="s">
        <v>12701</v>
      </c>
      <c r="B1562">
        <v>241</v>
      </c>
      <c r="C1562">
        <v>270</v>
      </c>
    </row>
    <row r="1563" spans="1:3">
      <c r="A1563" t="s">
        <v>12701</v>
      </c>
      <c r="B1563">
        <v>242</v>
      </c>
      <c r="C1563">
        <v>270</v>
      </c>
    </row>
    <row r="1564" spans="1:3">
      <c r="A1564" t="s">
        <v>12701</v>
      </c>
      <c r="B1564">
        <v>243</v>
      </c>
      <c r="C1564">
        <v>270</v>
      </c>
    </row>
    <row r="1565" spans="1:3">
      <c r="A1565" t="s">
        <v>12701</v>
      </c>
      <c r="B1565">
        <v>244</v>
      </c>
      <c r="C1565">
        <v>270</v>
      </c>
    </row>
    <row r="1566" spans="1:3">
      <c r="A1566" t="s">
        <v>12701</v>
      </c>
      <c r="B1566">
        <v>245</v>
      </c>
      <c r="C1566">
        <v>270</v>
      </c>
    </row>
    <row r="1567" spans="1:3">
      <c r="A1567" t="s">
        <v>12701</v>
      </c>
      <c r="B1567">
        <v>246</v>
      </c>
      <c r="C1567">
        <v>270</v>
      </c>
    </row>
    <row r="1568" spans="1:3">
      <c r="A1568" t="s">
        <v>12701</v>
      </c>
      <c r="B1568">
        <v>247</v>
      </c>
      <c r="C1568">
        <v>275</v>
      </c>
    </row>
    <row r="1569" spans="1:3">
      <c r="A1569" t="s">
        <v>12701</v>
      </c>
      <c r="B1569">
        <v>248</v>
      </c>
      <c r="C1569">
        <v>275</v>
      </c>
    </row>
    <row r="1570" spans="1:3">
      <c r="A1570" t="s">
        <v>12701</v>
      </c>
      <c r="B1570">
        <v>249</v>
      </c>
      <c r="C1570">
        <v>275</v>
      </c>
    </row>
    <row r="1571" spans="1:3">
      <c r="A1571" t="s">
        <v>12701</v>
      </c>
      <c r="B1571">
        <v>250</v>
      </c>
      <c r="C1571">
        <v>275</v>
      </c>
    </row>
    <row r="1572" spans="1:3">
      <c r="A1572" t="s">
        <v>12701</v>
      </c>
      <c r="B1572">
        <v>251</v>
      </c>
      <c r="C1572">
        <v>275</v>
      </c>
    </row>
    <row r="1573" spans="1:3">
      <c r="A1573" t="s">
        <v>12701</v>
      </c>
      <c r="B1573">
        <v>252</v>
      </c>
      <c r="C1573">
        <v>275</v>
      </c>
    </row>
    <row r="1574" spans="1:3">
      <c r="A1574" t="s">
        <v>12701</v>
      </c>
      <c r="B1574">
        <v>253</v>
      </c>
      <c r="C1574">
        <v>280</v>
      </c>
    </row>
    <row r="1575" spans="1:3">
      <c r="A1575" t="s">
        <v>12701</v>
      </c>
      <c r="B1575">
        <v>254</v>
      </c>
      <c r="C1575">
        <v>280</v>
      </c>
    </row>
    <row r="1576" spans="1:3">
      <c r="A1576" t="s">
        <v>12701</v>
      </c>
      <c r="B1576">
        <v>255</v>
      </c>
      <c r="C1576">
        <v>280</v>
      </c>
    </row>
    <row r="1577" spans="1:3">
      <c r="A1577" t="s">
        <v>12701</v>
      </c>
      <c r="B1577">
        <v>256</v>
      </c>
      <c r="C1577">
        <v>280</v>
      </c>
    </row>
    <row r="1578" spans="1:3">
      <c r="A1578" t="s">
        <v>12701</v>
      </c>
      <c r="B1578">
        <v>257</v>
      </c>
      <c r="C1578">
        <v>280</v>
      </c>
    </row>
    <row r="1579" spans="1:3">
      <c r="A1579" t="s">
        <v>12701</v>
      </c>
      <c r="B1579">
        <v>258</v>
      </c>
      <c r="C1579">
        <v>280</v>
      </c>
    </row>
    <row r="1580" spans="1:3">
      <c r="A1580" t="s">
        <v>12701</v>
      </c>
      <c r="B1580">
        <v>259</v>
      </c>
      <c r="C1580">
        <v>288</v>
      </c>
    </row>
    <row r="1581" spans="1:3">
      <c r="A1581" t="s">
        <v>12701</v>
      </c>
      <c r="B1581">
        <v>260</v>
      </c>
      <c r="C1581">
        <v>288</v>
      </c>
    </row>
    <row r="1582" spans="1:3">
      <c r="A1582" t="s">
        <v>12701</v>
      </c>
      <c r="B1582">
        <v>261</v>
      </c>
      <c r="C1582">
        <v>288</v>
      </c>
    </row>
    <row r="1583" spans="1:3">
      <c r="A1583" t="s">
        <v>12701</v>
      </c>
      <c r="B1583">
        <v>262</v>
      </c>
      <c r="C1583">
        <v>288</v>
      </c>
    </row>
    <row r="1584" spans="1:3">
      <c r="A1584" t="s">
        <v>12701</v>
      </c>
      <c r="B1584">
        <v>263</v>
      </c>
      <c r="C1584">
        <v>288</v>
      </c>
    </row>
    <row r="1585" spans="1:3">
      <c r="A1585" t="s">
        <v>12701</v>
      </c>
      <c r="B1585">
        <v>264</v>
      </c>
      <c r="C1585">
        <v>288</v>
      </c>
    </row>
    <row r="1586" spans="1:3">
      <c r="A1586" t="s">
        <v>12701</v>
      </c>
      <c r="B1586">
        <v>265</v>
      </c>
      <c r="C1586">
        <v>295</v>
      </c>
    </row>
    <row r="1587" spans="1:3">
      <c r="A1587" t="s">
        <v>12701</v>
      </c>
      <c r="B1587">
        <v>266</v>
      </c>
      <c r="C1587">
        <v>295</v>
      </c>
    </row>
    <row r="1588" spans="1:3">
      <c r="A1588" t="s">
        <v>12701</v>
      </c>
      <c r="B1588">
        <v>267</v>
      </c>
      <c r="C1588">
        <v>295</v>
      </c>
    </row>
    <row r="1589" spans="1:3">
      <c r="A1589" t="s">
        <v>12701</v>
      </c>
      <c r="B1589">
        <v>268</v>
      </c>
      <c r="C1589">
        <v>295</v>
      </c>
    </row>
    <row r="1590" spans="1:3">
      <c r="A1590" t="s">
        <v>12701</v>
      </c>
      <c r="B1590">
        <v>269</v>
      </c>
      <c r="C1590">
        <v>295</v>
      </c>
    </row>
    <row r="1591" spans="1:3">
      <c r="A1591" t="s">
        <v>12701</v>
      </c>
      <c r="B1591">
        <v>270</v>
      </c>
      <c r="C1591">
        <v>295</v>
      </c>
    </row>
    <row r="1592" spans="1:3">
      <c r="A1592" t="s">
        <v>12701</v>
      </c>
      <c r="B1592">
        <v>271</v>
      </c>
      <c r="C1592">
        <v>303</v>
      </c>
    </row>
    <row r="1593" spans="1:3">
      <c r="A1593" t="s">
        <v>12701</v>
      </c>
      <c r="B1593">
        <v>272</v>
      </c>
      <c r="C1593">
        <v>303</v>
      </c>
    </row>
    <row r="1594" spans="1:3">
      <c r="A1594" t="s">
        <v>12701</v>
      </c>
      <c r="B1594">
        <v>273</v>
      </c>
      <c r="C1594">
        <v>303</v>
      </c>
    </row>
    <row r="1595" spans="1:3">
      <c r="A1595" t="s">
        <v>12701</v>
      </c>
      <c r="B1595">
        <v>274</v>
      </c>
      <c r="C1595">
        <v>303</v>
      </c>
    </row>
    <row r="1596" spans="1:3">
      <c r="A1596" t="s">
        <v>12701</v>
      </c>
      <c r="B1596">
        <v>275</v>
      </c>
      <c r="C1596">
        <v>303</v>
      </c>
    </row>
    <row r="1597" spans="1:3">
      <c r="A1597" t="s">
        <v>12701</v>
      </c>
      <c r="B1597">
        <v>276</v>
      </c>
      <c r="C1597">
        <v>303</v>
      </c>
    </row>
    <row r="1598" spans="1:3">
      <c r="A1598" t="s">
        <v>12701</v>
      </c>
      <c r="B1598">
        <v>277</v>
      </c>
      <c r="C1598">
        <v>308</v>
      </c>
    </row>
    <row r="1599" spans="1:3">
      <c r="A1599" t="s">
        <v>12701</v>
      </c>
      <c r="B1599">
        <v>278</v>
      </c>
      <c r="C1599">
        <v>308</v>
      </c>
    </row>
    <row r="1600" spans="1:3">
      <c r="A1600" t="s">
        <v>12701</v>
      </c>
      <c r="B1600">
        <v>279</v>
      </c>
      <c r="C1600">
        <v>308</v>
      </c>
    </row>
    <row r="1601" spans="1:3">
      <c r="A1601" t="s">
        <v>12701</v>
      </c>
      <c r="B1601">
        <v>280</v>
      </c>
      <c r="C1601">
        <v>308</v>
      </c>
    </row>
    <row r="1602" spans="1:3">
      <c r="A1602" t="s">
        <v>12701</v>
      </c>
      <c r="B1602">
        <v>281</v>
      </c>
      <c r="C1602">
        <v>308</v>
      </c>
    </row>
    <row r="1603" spans="1:3">
      <c r="A1603" t="s">
        <v>12701</v>
      </c>
      <c r="B1603">
        <v>282</v>
      </c>
      <c r="C1603">
        <v>308</v>
      </c>
    </row>
    <row r="1604" spans="1:3">
      <c r="A1604" t="s">
        <v>12701</v>
      </c>
      <c r="B1604">
        <v>283</v>
      </c>
      <c r="C1604">
        <v>314</v>
      </c>
    </row>
    <row r="1605" spans="1:3">
      <c r="A1605" t="s">
        <v>12701</v>
      </c>
      <c r="B1605">
        <v>284</v>
      </c>
      <c r="C1605">
        <v>314</v>
      </c>
    </row>
    <row r="1606" spans="1:3">
      <c r="A1606" t="s">
        <v>12701</v>
      </c>
      <c r="B1606">
        <v>285</v>
      </c>
      <c r="C1606">
        <v>314</v>
      </c>
    </row>
    <row r="1607" spans="1:3">
      <c r="A1607" t="s">
        <v>12701</v>
      </c>
      <c r="B1607">
        <v>286</v>
      </c>
      <c r="C1607">
        <v>314</v>
      </c>
    </row>
    <row r="1608" spans="1:3">
      <c r="A1608" t="s">
        <v>12701</v>
      </c>
      <c r="B1608">
        <v>287</v>
      </c>
      <c r="C1608">
        <v>314</v>
      </c>
    </row>
    <row r="1609" spans="1:3">
      <c r="A1609" t="s">
        <v>12701</v>
      </c>
      <c r="B1609">
        <v>288</v>
      </c>
      <c r="C1609">
        <v>314</v>
      </c>
    </row>
    <row r="1610" spans="1:3">
      <c r="A1610" t="s">
        <v>12701</v>
      </c>
      <c r="B1610">
        <v>289</v>
      </c>
      <c r="C1610">
        <v>320</v>
      </c>
    </row>
    <row r="1611" spans="1:3">
      <c r="A1611" t="s">
        <v>12701</v>
      </c>
      <c r="B1611">
        <v>290</v>
      </c>
      <c r="C1611">
        <v>320</v>
      </c>
    </row>
    <row r="1612" spans="1:3">
      <c r="A1612" t="s">
        <v>12701</v>
      </c>
      <c r="B1612">
        <v>291</v>
      </c>
      <c r="C1612">
        <v>320</v>
      </c>
    </row>
    <row r="1613" spans="1:3">
      <c r="A1613" t="s">
        <v>12701</v>
      </c>
      <c r="B1613">
        <v>292</v>
      </c>
      <c r="C1613">
        <v>320</v>
      </c>
    </row>
    <row r="1614" spans="1:3">
      <c r="A1614" t="s">
        <v>12701</v>
      </c>
      <c r="B1614">
        <v>293</v>
      </c>
      <c r="C1614">
        <v>320</v>
      </c>
    </row>
    <row r="1615" spans="1:3">
      <c r="A1615" t="s">
        <v>12701</v>
      </c>
      <c r="B1615">
        <v>294</v>
      </c>
      <c r="C1615">
        <v>320</v>
      </c>
    </row>
    <row r="1616" spans="1:3">
      <c r="A1616" t="s">
        <v>12701</v>
      </c>
      <c r="B1616">
        <v>295</v>
      </c>
      <c r="C1616">
        <v>328</v>
      </c>
    </row>
    <row r="1617" spans="1:3">
      <c r="A1617" t="s">
        <v>12701</v>
      </c>
      <c r="B1617">
        <v>296</v>
      </c>
      <c r="C1617">
        <v>328</v>
      </c>
    </row>
    <row r="1618" spans="1:3">
      <c r="A1618" t="s">
        <v>12701</v>
      </c>
      <c r="B1618">
        <v>297</v>
      </c>
      <c r="C1618">
        <v>328</v>
      </c>
    </row>
    <row r="1619" spans="1:3">
      <c r="A1619" t="s">
        <v>12701</v>
      </c>
      <c r="B1619">
        <v>298</v>
      </c>
      <c r="C1619">
        <v>328</v>
      </c>
    </row>
    <row r="1620" spans="1:3">
      <c r="A1620" t="s">
        <v>12701</v>
      </c>
      <c r="B1620">
        <v>299</v>
      </c>
      <c r="C1620">
        <v>328</v>
      </c>
    </row>
    <row r="1621" spans="1:3">
      <c r="A1621" t="s">
        <v>12701</v>
      </c>
      <c r="B1621">
        <v>300</v>
      </c>
      <c r="C1621">
        <v>328</v>
      </c>
    </row>
    <row r="1622" spans="1:3">
      <c r="A1622" t="s">
        <v>12701</v>
      </c>
      <c r="B1622">
        <v>301</v>
      </c>
      <c r="C1622">
        <v>334</v>
      </c>
    </row>
    <row r="1623" spans="1:3">
      <c r="A1623" t="s">
        <v>12701</v>
      </c>
      <c r="B1623">
        <v>302</v>
      </c>
      <c r="C1623">
        <v>334</v>
      </c>
    </row>
    <row r="1624" spans="1:3">
      <c r="A1624" t="s">
        <v>12701</v>
      </c>
      <c r="B1624">
        <v>303</v>
      </c>
      <c r="C1624">
        <v>334</v>
      </c>
    </row>
    <row r="1625" spans="1:3">
      <c r="A1625" t="s">
        <v>12701</v>
      </c>
      <c r="B1625">
        <v>304</v>
      </c>
      <c r="C1625">
        <v>334</v>
      </c>
    </row>
    <row r="1626" spans="1:3">
      <c r="A1626" t="s">
        <v>12701</v>
      </c>
      <c r="B1626">
        <v>305</v>
      </c>
      <c r="C1626">
        <v>334</v>
      </c>
    </row>
    <row r="1627" spans="1:3">
      <c r="A1627" t="s">
        <v>12701</v>
      </c>
      <c r="B1627">
        <v>306</v>
      </c>
      <c r="C1627">
        <v>334</v>
      </c>
    </row>
    <row r="1628" spans="1:3">
      <c r="A1628" t="s">
        <v>12701</v>
      </c>
      <c r="B1628">
        <v>307</v>
      </c>
      <c r="C1628">
        <v>340</v>
      </c>
    </row>
    <row r="1629" spans="1:3">
      <c r="A1629" t="s">
        <v>12701</v>
      </c>
      <c r="B1629">
        <v>308</v>
      </c>
      <c r="C1629">
        <v>340</v>
      </c>
    </row>
    <row r="1630" spans="1:3">
      <c r="A1630" t="s">
        <v>12701</v>
      </c>
      <c r="B1630">
        <v>309</v>
      </c>
      <c r="C1630">
        <v>340</v>
      </c>
    </row>
    <row r="1631" spans="1:3">
      <c r="A1631" t="s">
        <v>12701</v>
      </c>
      <c r="B1631">
        <v>310</v>
      </c>
      <c r="C1631">
        <v>340</v>
      </c>
    </row>
    <row r="1632" spans="1:3">
      <c r="A1632" t="s">
        <v>12701</v>
      </c>
      <c r="B1632">
        <v>311</v>
      </c>
      <c r="C1632">
        <v>340</v>
      </c>
    </row>
    <row r="1633" spans="1:3">
      <c r="A1633" t="s">
        <v>12701</v>
      </c>
      <c r="B1633">
        <v>312</v>
      </c>
      <c r="C1633">
        <v>340</v>
      </c>
    </row>
    <row r="1634" spans="1:3">
      <c r="A1634" t="s">
        <v>12701</v>
      </c>
      <c r="B1634">
        <v>313</v>
      </c>
      <c r="C1634">
        <v>348</v>
      </c>
    </row>
    <row r="1635" spans="1:3">
      <c r="A1635" t="s">
        <v>12701</v>
      </c>
      <c r="B1635">
        <v>314</v>
      </c>
      <c r="C1635">
        <v>348</v>
      </c>
    </row>
    <row r="1636" spans="1:3">
      <c r="A1636" t="s">
        <v>12701</v>
      </c>
      <c r="B1636">
        <v>315</v>
      </c>
      <c r="C1636">
        <v>348</v>
      </c>
    </row>
    <row r="1637" spans="1:3">
      <c r="A1637" t="s">
        <v>12701</v>
      </c>
      <c r="B1637">
        <v>316</v>
      </c>
      <c r="C1637">
        <v>348</v>
      </c>
    </row>
    <row r="1638" spans="1:3">
      <c r="A1638" t="s">
        <v>12701</v>
      </c>
      <c r="B1638">
        <v>317</v>
      </c>
      <c r="C1638">
        <v>348</v>
      </c>
    </row>
    <row r="1639" spans="1:3">
      <c r="A1639" t="s">
        <v>12701</v>
      </c>
      <c r="B1639">
        <v>318</v>
      </c>
      <c r="C1639">
        <v>348</v>
      </c>
    </row>
    <row r="1640" spans="1:3">
      <c r="A1640" t="s">
        <v>12701</v>
      </c>
      <c r="B1640">
        <v>319</v>
      </c>
      <c r="C1640">
        <v>354</v>
      </c>
    </row>
    <row r="1641" spans="1:3">
      <c r="A1641" t="s">
        <v>12701</v>
      </c>
      <c r="B1641">
        <v>320</v>
      </c>
      <c r="C1641">
        <v>354</v>
      </c>
    </row>
    <row r="1642" spans="1:3">
      <c r="A1642" t="s">
        <v>12701</v>
      </c>
      <c r="B1642">
        <v>321</v>
      </c>
      <c r="C1642">
        <v>354</v>
      </c>
    </row>
    <row r="1643" spans="1:3">
      <c r="A1643" t="s">
        <v>12701</v>
      </c>
      <c r="B1643">
        <v>322</v>
      </c>
      <c r="C1643">
        <v>354</v>
      </c>
    </row>
    <row r="1644" spans="1:3">
      <c r="A1644" t="s">
        <v>12701</v>
      </c>
      <c r="B1644">
        <v>323</v>
      </c>
      <c r="C1644">
        <v>354</v>
      </c>
    </row>
    <row r="1645" spans="1:3">
      <c r="A1645" t="s">
        <v>12701</v>
      </c>
      <c r="B1645">
        <v>324</v>
      </c>
      <c r="C1645">
        <v>354</v>
      </c>
    </row>
    <row r="1646" spans="1:3">
      <c r="A1646" t="s">
        <v>12701</v>
      </c>
      <c r="B1646">
        <v>325</v>
      </c>
      <c r="C1646">
        <v>360</v>
      </c>
    </row>
    <row r="1647" spans="1:3">
      <c r="A1647" t="s">
        <v>12701</v>
      </c>
      <c r="B1647">
        <v>326</v>
      </c>
      <c r="C1647">
        <v>360</v>
      </c>
    </row>
    <row r="1648" spans="1:3">
      <c r="A1648" t="s">
        <v>12701</v>
      </c>
      <c r="B1648">
        <v>327</v>
      </c>
      <c r="C1648">
        <v>360</v>
      </c>
    </row>
    <row r="1649" spans="1:3">
      <c r="A1649" t="s">
        <v>12701</v>
      </c>
      <c r="B1649">
        <v>328</v>
      </c>
      <c r="C1649">
        <v>360</v>
      </c>
    </row>
    <row r="1650" spans="1:3">
      <c r="A1650" t="s">
        <v>12701</v>
      </c>
      <c r="B1650">
        <v>329</v>
      </c>
      <c r="C1650">
        <v>360</v>
      </c>
    </row>
    <row r="1651" spans="1:3">
      <c r="A1651" t="s">
        <v>12701</v>
      </c>
      <c r="B1651">
        <v>330</v>
      </c>
      <c r="C1651">
        <v>360</v>
      </c>
    </row>
    <row r="1652" spans="1:3">
      <c r="A1652" t="s">
        <v>12701</v>
      </c>
      <c r="B1652">
        <v>331</v>
      </c>
      <c r="C1652">
        <v>367</v>
      </c>
    </row>
    <row r="1653" spans="1:3">
      <c r="A1653" t="s">
        <v>12701</v>
      </c>
      <c r="B1653">
        <v>332</v>
      </c>
      <c r="C1653">
        <v>367</v>
      </c>
    </row>
    <row r="1654" spans="1:3">
      <c r="A1654" t="s">
        <v>12701</v>
      </c>
      <c r="B1654">
        <v>333</v>
      </c>
      <c r="C1654">
        <v>367</v>
      </c>
    </row>
    <row r="1655" spans="1:3">
      <c r="A1655" t="s">
        <v>12701</v>
      </c>
      <c r="B1655">
        <v>334</v>
      </c>
      <c r="C1655">
        <v>367</v>
      </c>
    </row>
    <row r="1656" spans="1:3">
      <c r="A1656" t="s">
        <v>12701</v>
      </c>
      <c r="B1656">
        <v>335</v>
      </c>
      <c r="C1656">
        <v>367</v>
      </c>
    </row>
    <row r="1657" spans="1:3">
      <c r="A1657" t="s">
        <v>12701</v>
      </c>
      <c r="B1657">
        <v>336</v>
      </c>
      <c r="C1657">
        <v>367</v>
      </c>
    </row>
    <row r="1658" spans="1:3">
      <c r="A1658" t="s">
        <v>12701</v>
      </c>
      <c r="B1658">
        <v>337</v>
      </c>
      <c r="C1658">
        <v>373</v>
      </c>
    </row>
    <row r="1659" spans="1:3">
      <c r="A1659" t="s">
        <v>12701</v>
      </c>
      <c r="B1659">
        <v>338</v>
      </c>
      <c r="C1659">
        <v>373</v>
      </c>
    </row>
    <row r="1660" spans="1:3">
      <c r="A1660" t="s">
        <v>12701</v>
      </c>
      <c r="B1660">
        <v>339</v>
      </c>
      <c r="C1660">
        <v>373</v>
      </c>
    </row>
    <row r="1661" spans="1:3">
      <c r="A1661" t="s">
        <v>12701</v>
      </c>
      <c r="B1661">
        <v>340</v>
      </c>
      <c r="C1661">
        <v>373</v>
      </c>
    </row>
    <row r="1662" spans="1:3">
      <c r="A1662" t="s">
        <v>12701</v>
      </c>
      <c r="B1662">
        <v>341</v>
      </c>
      <c r="C1662">
        <v>373</v>
      </c>
    </row>
    <row r="1663" spans="1:3">
      <c r="A1663" t="s">
        <v>12701</v>
      </c>
      <c r="B1663">
        <v>342</v>
      </c>
      <c r="C1663">
        <v>373</v>
      </c>
    </row>
    <row r="1664" spans="1:3">
      <c r="A1664" t="s">
        <v>12701</v>
      </c>
      <c r="B1664">
        <v>343</v>
      </c>
      <c r="C1664">
        <v>380</v>
      </c>
    </row>
    <row r="1665" spans="1:3">
      <c r="A1665" t="s">
        <v>12701</v>
      </c>
      <c r="B1665">
        <v>344</v>
      </c>
      <c r="C1665">
        <v>380</v>
      </c>
    </row>
    <row r="1666" spans="1:3">
      <c r="A1666" t="s">
        <v>12701</v>
      </c>
      <c r="B1666">
        <v>345</v>
      </c>
      <c r="C1666">
        <v>380</v>
      </c>
    </row>
    <row r="1667" spans="1:3">
      <c r="A1667" t="s">
        <v>12701</v>
      </c>
      <c r="B1667">
        <v>346</v>
      </c>
      <c r="C1667">
        <v>380</v>
      </c>
    </row>
    <row r="1668" spans="1:3">
      <c r="A1668" t="s">
        <v>12701</v>
      </c>
      <c r="B1668">
        <v>347</v>
      </c>
      <c r="C1668">
        <v>380</v>
      </c>
    </row>
    <row r="1669" spans="1:3">
      <c r="A1669" t="s">
        <v>12701</v>
      </c>
      <c r="B1669">
        <v>348</v>
      </c>
      <c r="C1669">
        <v>380</v>
      </c>
    </row>
    <row r="1670" spans="1:3">
      <c r="A1670" t="s">
        <v>12701</v>
      </c>
      <c r="B1670">
        <v>349</v>
      </c>
      <c r="C1670">
        <v>387</v>
      </c>
    </row>
    <row r="1671" spans="1:3">
      <c r="A1671" t="s">
        <v>12701</v>
      </c>
      <c r="B1671">
        <v>350</v>
      </c>
      <c r="C1671">
        <v>387</v>
      </c>
    </row>
    <row r="1672" spans="1:3">
      <c r="A1672" t="s">
        <v>12701</v>
      </c>
      <c r="B1672">
        <v>351</v>
      </c>
      <c r="C1672">
        <v>387</v>
      </c>
    </row>
    <row r="1673" spans="1:3">
      <c r="A1673" t="s">
        <v>12701</v>
      </c>
      <c r="B1673">
        <v>352</v>
      </c>
      <c r="C1673">
        <v>387</v>
      </c>
    </row>
    <row r="1674" spans="1:3">
      <c r="A1674" t="s">
        <v>12701</v>
      </c>
      <c r="B1674">
        <v>353</v>
      </c>
      <c r="C1674">
        <v>387</v>
      </c>
    </row>
    <row r="1675" spans="1:3">
      <c r="A1675" t="s">
        <v>12701</v>
      </c>
      <c r="B1675">
        <v>354</v>
      </c>
      <c r="C1675">
        <v>387</v>
      </c>
    </row>
    <row r="1676" spans="1:3">
      <c r="A1676" t="s">
        <v>12701</v>
      </c>
      <c r="B1676">
        <v>355</v>
      </c>
      <c r="C1676">
        <v>392</v>
      </c>
    </row>
    <row r="1677" spans="1:3">
      <c r="A1677" t="s">
        <v>12701</v>
      </c>
      <c r="B1677">
        <v>356</v>
      </c>
      <c r="C1677">
        <v>392</v>
      </c>
    </row>
    <row r="1678" spans="1:3">
      <c r="A1678" t="s">
        <v>12701</v>
      </c>
      <c r="B1678">
        <v>357</v>
      </c>
      <c r="C1678">
        <v>392</v>
      </c>
    </row>
    <row r="1679" spans="1:3">
      <c r="A1679" t="s">
        <v>12701</v>
      </c>
      <c r="B1679">
        <v>358</v>
      </c>
      <c r="C1679">
        <v>392</v>
      </c>
    </row>
    <row r="1680" spans="1:3">
      <c r="A1680" t="s">
        <v>12701</v>
      </c>
      <c r="B1680">
        <v>359</v>
      </c>
      <c r="C1680">
        <v>392</v>
      </c>
    </row>
    <row r="1681" spans="1:3">
      <c r="A1681" t="s">
        <v>12701</v>
      </c>
      <c r="B1681">
        <v>360</v>
      </c>
      <c r="C1681">
        <v>392</v>
      </c>
    </row>
    <row r="1682" spans="1:3">
      <c r="A1682" t="s">
        <v>12701</v>
      </c>
      <c r="B1682">
        <v>361</v>
      </c>
      <c r="C1682">
        <v>300</v>
      </c>
    </row>
    <row r="1683" spans="1:3">
      <c r="A1683" t="s">
        <v>12701</v>
      </c>
      <c r="B1683">
        <v>362</v>
      </c>
      <c r="C1683">
        <v>300</v>
      </c>
    </row>
    <row r="1684" spans="1:3">
      <c r="A1684" t="s">
        <v>12701</v>
      </c>
      <c r="B1684">
        <v>363</v>
      </c>
      <c r="C1684">
        <v>300</v>
      </c>
    </row>
    <row r="1685" spans="1:3">
      <c r="A1685" t="s">
        <v>12701</v>
      </c>
      <c r="B1685">
        <v>364</v>
      </c>
      <c r="C1685">
        <v>300</v>
      </c>
    </row>
    <row r="1686" spans="1:3">
      <c r="A1686" t="s">
        <v>12701</v>
      </c>
      <c r="B1686">
        <v>365</v>
      </c>
      <c r="C1686">
        <v>300</v>
      </c>
    </row>
    <row r="1687" spans="1:3">
      <c r="A1687" t="s">
        <v>12701</v>
      </c>
      <c r="B1687">
        <v>366</v>
      </c>
      <c r="C1687">
        <v>300</v>
      </c>
    </row>
    <row r="1688" spans="1:3">
      <c r="A1688" t="s">
        <v>12701</v>
      </c>
      <c r="B1688">
        <v>367</v>
      </c>
      <c r="C1688">
        <v>406</v>
      </c>
    </row>
    <row r="1689" spans="1:3">
      <c r="A1689" t="s">
        <v>12701</v>
      </c>
      <c r="B1689">
        <v>368</v>
      </c>
      <c r="C1689">
        <v>406</v>
      </c>
    </row>
    <row r="1690" spans="1:3">
      <c r="A1690" t="s">
        <v>12701</v>
      </c>
      <c r="B1690">
        <v>369</v>
      </c>
      <c r="C1690">
        <v>406</v>
      </c>
    </row>
    <row r="1691" spans="1:3">
      <c r="A1691" t="s">
        <v>12701</v>
      </c>
      <c r="B1691">
        <v>370</v>
      </c>
      <c r="C1691">
        <v>406</v>
      </c>
    </row>
    <row r="1692" spans="1:3">
      <c r="A1692" t="s">
        <v>12701</v>
      </c>
      <c r="B1692">
        <v>371</v>
      </c>
      <c r="C1692">
        <v>406</v>
      </c>
    </row>
    <row r="1693" spans="1:3">
      <c r="A1693" t="s">
        <v>12701</v>
      </c>
      <c r="B1693">
        <v>372</v>
      </c>
      <c r="C1693">
        <v>406</v>
      </c>
    </row>
    <row r="1694" spans="1:3">
      <c r="A1694" t="s">
        <v>12701</v>
      </c>
      <c r="B1694">
        <v>373</v>
      </c>
      <c r="C1694">
        <v>413</v>
      </c>
    </row>
    <row r="1695" spans="1:3">
      <c r="A1695" t="s">
        <v>12701</v>
      </c>
      <c r="B1695">
        <v>374</v>
      </c>
      <c r="C1695">
        <v>413</v>
      </c>
    </row>
    <row r="1696" spans="1:3">
      <c r="A1696" t="s">
        <v>12701</v>
      </c>
      <c r="B1696">
        <v>375</v>
      </c>
      <c r="C1696">
        <v>413</v>
      </c>
    </row>
    <row r="1697" spans="1:3">
      <c r="A1697" t="s">
        <v>12701</v>
      </c>
      <c r="B1697">
        <v>376</v>
      </c>
      <c r="C1697">
        <v>413</v>
      </c>
    </row>
    <row r="1698" spans="1:3">
      <c r="A1698" t="s">
        <v>12701</v>
      </c>
      <c r="B1698">
        <v>377</v>
      </c>
      <c r="C1698">
        <v>413</v>
      </c>
    </row>
    <row r="1699" spans="1:3">
      <c r="A1699" t="s">
        <v>12701</v>
      </c>
      <c r="B1699">
        <v>378</v>
      </c>
      <c r="C1699">
        <v>413</v>
      </c>
    </row>
    <row r="1700" spans="1:3">
      <c r="A1700" t="s">
        <v>12701</v>
      </c>
      <c r="B1700">
        <v>379</v>
      </c>
      <c r="C1700">
        <v>420</v>
      </c>
    </row>
    <row r="1701" spans="1:3">
      <c r="A1701" t="s">
        <v>12701</v>
      </c>
      <c r="B1701">
        <v>380</v>
      </c>
      <c r="C1701">
        <v>420</v>
      </c>
    </row>
    <row r="1702" spans="1:3">
      <c r="A1702" t="s">
        <v>12701</v>
      </c>
      <c r="B1702">
        <v>381</v>
      </c>
      <c r="C1702">
        <v>420</v>
      </c>
    </row>
    <row r="1703" spans="1:3">
      <c r="A1703" t="s">
        <v>12701</v>
      </c>
      <c r="B1703">
        <v>382</v>
      </c>
      <c r="C1703">
        <v>420</v>
      </c>
    </row>
    <row r="1704" spans="1:3">
      <c r="A1704" t="s">
        <v>12701</v>
      </c>
      <c r="B1704">
        <v>383</v>
      </c>
      <c r="C1704">
        <v>420</v>
      </c>
    </row>
    <row r="1705" spans="1:3">
      <c r="A1705" t="s">
        <v>12701</v>
      </c>
      <c r="B1705">
        <v>384</v>
      </c>
      <c r="C1705">
        <v>420</v>
      </c>
    </row>
    <row r="1706" spans="1:3">
      <c r="A1706" t="s">
        <v>12701</v>
      </c>
      <c r="B1706">
        <v>385</v>
      </c>
      <c r="C1706">
        <v>426</v>
      </c>
    </row>
    <row r="1707" spans="1:3">
      <c r="A1707" t="s">
        <v>12701</v>
      </c>
      <c r="B1707">
        <v>386</v>
      </c>
      <c r="C1707">
        <v>426</v>
      </c>
    </row>
    <row r="1708" spans="1:3">
      <c r="A1708" t="s">
        <v>12701</v>
      </c>
      <c r="B1708">
        <v>387</v>
      </c>
      <c r="C1708">
        <v>426</v>
      </c>
    </row>
    <row r="1709" spans="1:3">
      <c r="A1709" t="s">
        <v>12701</v>
      </c>
      <c r="B1709">
        <v>388</v>
      </c>
      <c r="C1709">
        <v>426</v>
      </c>
    </row>
    <row r="1710" spans="1:3">
      <c r="A1710" t="s">
        <v>12701</v>
      </c>
      <c r="B1710">
        <v>389</v>
      </c>
      <c r="C1710">
        <v>426</v>
      </c>
    </row>
    <row r="1711" spans="1:3">
      <c r="A1711" t="s">
        <v>12701</v>
      </c>
      <c r="B1711">
        <v>390</v>
      </c>
      <c r="C1711">
        <v>426</v>
      </c>
    </row>
    <row r="1712" spans="1:3">
      <c r="A1712" t="s">
        <v>12701</v>
      </c>
      <c r="B1712">
        <v>391</v>
      </c>
      <c r="C1712">
        <v>433</v>
      </c>
    </row>
    <row r="1713" spans="1:3">
      <c r="A1713" t="s">
        <v>12701</v>
      </c>
      <c r="B1713">
        <v>392</v>
      </c>
      <c r="C1713">
        <v>433</v>
      </c>
    </row>
    <row r="1714" spans="1:3">
      <c r="A1714" t="s">
        <v>12701</v>
      </c>
      <c r="B1714">
        <v>393</v>
      </c>
      <c r="C1714">
        <v>433</v>
      </c>
    </row>
    <row r="1715" spans="1:3">
      <c r="A1715" t="s">
        <v>12701</v>
      </c>
      <c r="B1715">
        <v>394</v>
      </c>
      <c r="C1715">
        <v>433</v>
      </c>
    </row>
    <row r="1716" spans="1:3">
      <c r="A1716" t="s">
        <v>12701</v>
      </c>
      <c r="B1716">
        <v>395</v>
      </c>
      <c r="C1716">
        <v>433</v>
      </c>
    </row>
    <row r="1717" spans="1:3">
      <c r="A1717" t="s">
        <v>12701</v>
      </c>
      <c r="B1717">
        <v>396</v>
      </c>
      <c r="C1717">
        <v>433</v>
      </c>
    </row>
    <row r="1718" spans="1:3">
      <c r="A1718" t="s">
        <v>12701</v>
      </c>
      <c r="B1718">
        <v>397</v>
      </c>
      <c r="C1718">
        <v>437</v>
      </c>
    </row>
    <row r="1719" spans="1:3">
      <c r="A1719" t="s">
        <v>12701</v>
      </c>
      <c r="B1719">
        <v>398</v>
      </c>
      <c r="C1719">
        <v>437</v>
      </c>
    </row>
    <row r="1720" spans="1:3">
      <c r="A1720" t="s">
        <v>12701</v>
      </c>
      <c r="B1720">
        <v>399</v>
      </c>
      <c r="C1720">
        <v>437</v>
      </c>
    </row>
    <row r="1721" spans="1:3">
      <c r="A1721" t="s">
        <v>12701</v>
      </c>
      <c r="B1721">
        <v>400</v>
      </c>
      <c r="C1721">
        <v>437</v>
      </c>
    </row>
    <row r="1722" spans="1:3">
      <c r="A1722" t="s">
        <v>12701</v>
      </c>
      <c r="B1722">
        <v>401</v>
      </c>
      <c r="C1722">
        <v>437</v>
      </c>
    </row>
    <row r="1723" spans="1:3">
      <c r="A1723" t="s">
        <v>12701</v>
      </c>
      <c r="B1723">
        <v>402</v>
      </c>
      <c r="C1723">
        <v>437</v>
      </c>
    </row>
    <row r="1724" spans="1:3">
      <c r="A1724" t="s">
        <v>12701</v>
      </c>
      <c r="B1724">
        <v>403</v>
      </c>
      <c r="C1724">
        <v>445</v>
      </c>
    </row>
    <row r="1725" spans="1:3">
      <c r="A1725" t="s">
        <v>12701</v>
      </c>
      <c r="B1725">
        <v>404</v>
      </c>
      <c r="C1725">
        <v>445</v>
      </c>
    </row>
    <row r="1726" spans="1:3">
      <c r="A1726" t="s">
        <v>12701</v>
      </c>
      <c r="B1726">
        <v>405</v>
      </c>
      <c r="C1726">
        <v>445</v>
      </c>
    </row>
    <row r="1727" spans="1:3">
      <c r="A1727" t="s">
        <v>12701</v>
      </c>
      <c r="B1727">
        <v>406</v>
      </c>
      <c r="C1727">
        <v>445</v>
      </c>
    </row>
    <row r="1728" spans="1:3">
      <c r="A1728" t="s">
        <v>12701</v>
      </c>
      <c r="B1728">
        <v>407</v>
      </c>
      <c r="C1728">
        <v>445</v>
      </c>
    </row>
    <row r="1729" spans="1:3">
      <c r="A1729" t="s">
        <v>12701</v>
      </c>
      <c r="B1729">
        <v>408</v>
      </c>
      <c r="C1729">
        <v>445</v>
      </c>
    </row>
    <row r="1730" spans="1:3">
      <c r="A1730" t="s">
        <v>12701</v>
      </c>
      <c r="B1730">
        <v>409</v>
      </c>
      <c r="C1730">
        <v>452</v>
      </c>
    </row>
    <row r="1731" spans="1:3">
      <c r="A1731" t="s">
        <v>12701</v>
      </c>
      <c r="B1731">
        <v>410</v>
      </c>
      <c r="C1731">
        <v>452</v>
      </c>
    </row>
    <row r="1732" spans="1:3">
      <c r="A1732" t="s">
        <v>12701</v>
      </c>
      <c r="B1732">
        <v>411</v>
      </c>
      <c r="C1732">
        <v>452</v>
      </c>
    </row>
    <row r="1733" spans="1:3">
      <c r="A1733" t="s">
        <v>12701</v>
      </c>
      <c r="B1733">
        <v>412</v>
      </c>
      <c r="C1733">
        <v>452</v>
      </c>
    </row>
    <row r="1734" spans="1:3">
      <c r="A1734" t="s">
        <v>12701</v>
      </c>
      <c r="B1734">
        <v>413</v>
      </c>
      <c r="C1734">
        <v>452</v>
      </c>
    </row>
    <row r="1735" spans="1:3">
      <c r="A1735" t="s">
        <v>12701</v>
      </c>
      <c r="B1735">
        <v>414</v>
      </c>
      <c r="C1735">
        <v>452</v>
      </c>
    </row>
    <row r="1736" spans="1:3">
      <c r="A1736" t="s">
        <v>12701</v>
      </c>
      <c r="B1736">
        <v>415</v>
      </c>
      <c r="C1736">
        <v>460</v>
      </c>
    </row>
    <row r="1737" spans="1:3">
      <c r="A1737" t="s">
        <v>12701</v>
      </c>
      <c r="B1737">
        <v>416</v>
      </c>
      <c r="C1737">
        <v>460</v>
      </c>
    </row>
    <row r="1738" spans="1:3">
      <c r="A1738" t="s">
        <v>12701</v>
      </c>
      <c r="B1738">
        <v>417</v>
      </c>
      <c r="C1738">
        <v>460</v>
      </c>
    </row>
    <row r="1739" spans="1:3">
      <c r="A1739" t="s">
        <v>12701</v>
      </c>
      <c r="B1739">
        <v>418</v>
      </c>
      <c r="C1739">
        <v>460</v>
      </c>
    </row>
    <row r="1740" spans="1:3">
      <c r="A1740" t="s">
        <v>12701</v>
      </c>
      <c r="B1740">
        <v>419</v>
      </c>
      <c r="C1740">
        <v>460</v>
      </c>
    </row>
    <row r="1741" spans="1:3">
      <c r="A1741" t="s">
        <v>12701</v>
      </c>
      <c r="B1741">
        <v>420</v>
      </c>
      <c r="C1741">
        <v>460</v>
      </c>
    </row>
    <row r="1742" spans="1:3">
      <c r="A1742" t="s">
        <v>12701</v>
      </c>
      <c r="B1742">
        <v>421</v>
      </c>
      <c r="C1742">
        <v>465</v>
      </c>
    </row>
    <row r="1743" spans="1:3">
      <c r="A1743" t="s">
        <v>12701</v>
      </c>
      <c r="B1743">
        <v>422</v>
      </c>
      <c r="C1743">
        <v>465</v>
      </c>
    </row>
    <row r="1744" spans="1:3">
      <c r="A1744" t="s">
        <v>12701</v>
      </c>
      <c r="B1744">
        <v>423</v>
      </c>
      <c r="C1744">
        <v>465</v>
      </c>
    </row>
    <row r="1745" spans="1:3">
      <c r="A1745" t="s">
        <v>12701</v>
      </c>
      <c r="B1745">
        <v>424</v>
      </c>
      <c r="C1745">
        <v>465</v>
      </c>
    </row>
    <row r="1746" spans="1:3">
      <c r="A1746" t="s">
        <v>12701</v>
      </c>
      <c r="B1746">
        <v>425</v>
      </c>
      <c r="C1746">
        <v>465</v>
      </c>
    </row>
    <row r="1747" spans="1:3">
      <c r="A1747" t="s">
        <v>12701</v>
      </c>
      <c r="B1747">
        <v>426</v>
      </c>
      <c r="C1747">
        <v>465</v>
      </c>
    </row>
    <row r="1748" spans="1:3">
      <c r="A1748" t="s">
        <v>12701</v>
      </c>
      <c r="B1748">
        <v>427</v>
      </c>
      <c r="C1748">
        <v>670</v>
      </c>
    </row>
    <row r="1749" spans="1:3">
      <c r="A1749" t="s">
        <v>12701</v>
      </c>
      <c r="B1749">
        <v>428</v>
      </c>
      <c r="C1749">
        <v>670</v>
      </c>
    </row>
    <row r="1750" spans="1:3">
      <c r="A1750" t="s">
        <v>12701</v>
      </c>
      <c r="B1750">
        <v>429</v>
      </c>
      <c r="C1750">
        <v>670</v>
      </c>
    </row>
    <row r="1751" spans="1:3">
      <c r="A1751" t="s">
        <v>12701</v>
      </c>
      <c r="B1751">
        <v>430</v>
      </c>
      <c r="C1751">
        <v>670</v>
      </c>
    </row>
    <row r="1752" spans="1:3">
      <c r="A1752" t="s">
        <v>12701</v>
      </c>
      <c r="B1752">
        <v>431</v>
      </c>
      <c r="C1752">
        <v>670</v>
      </c>
    </row>
    <row r="1753" spans="1:3">
      <c r="A1753" t="s">
        <v>12701</v>
      </c>
      <c r="B1753">
        <v>432</v>
      </c>
      <c r="C1753">
        <v>670</v>
      </c>
    </row>
    <row r="1754" spans="1:3">
      <c r="A1754" t="s">
        <v>12701</v>
      </c>
      <c r="B1754">
        <v>433</v>
      </c>
      <c r="C1754">
        <v>475</v>
      </c>
    </row>
    <row r="1755" spans="1:3">
      <c r="A1755" t="s">
        <v>12701</v>
      </c>
      <c r="B1755">
        <v>434</v>
      </c>
      <c r="C1755">
        <v>475</v>
      </c>
    </row>
    <row r="1756" spans="1:3">
      <c r="A1756" t="s">
        <v>12701</v>
      </c>
      <c r="B1756">
        <v>435</v>
      </c>
      <c r="C1756">
        <v>475</v>
      </c>
    </row>
    <row r="1757" spans="1:3">
      <c r="A1757" t="s">
        <v>12701</v>
      </c>
      <c r="B1757">
        <v>436</v>
      </c>
      <c r="C1757">
        <v>475</v>
      </c>
    </row>
    <row r="1758" spans="1:3">
      <c r="A1758" t="s">
        <v>12701</v>
      </c>
      <c r="B1758">
        <v>437</v>
      </c>
      <c r="C1758">
        <v>475</v>
      </c>
    </row>
    <row r="1759" spans="1:3">
      <c r="A1759" t="s">
        <v>12701</v>
      </c>
      <c r="B1759">
        <v>438</v>
      </c>
      <c r="C1759">
        <v>475</v>
      </c>
    </row>
    <row r="1760" spans="1:3">
      <c r="A1760" t="s">
        <v>12701</v>
      </c>
      <c r="B1760">
        <v>439</v>
      </c>
      <c r="C1760">
        <v>484</v>
      </c>
    </row>
    <row r="1761" spans="1:3">
      <c r="A1761" t="s">
        <v>12701</v>
      </c>
      <c r="B1761">
        <v>440</v>
      </c>
      <c r="C1761">
        <v>484</v>
      </c>
    </row>
    <row r="1762" spans="1:3">
      <c r="A1762" t="s">
        <v>12701</v>
      </c>
      <c r="B1762">
        <v>441</v>
      </c>
      <c r="C1762">
        <v>484</v>
      </c>
    </row>
    <row r="1763" spans="1:3">
      <c r="A1763" t="s">
        <v>12701</v>
      </c>
      <c r="B1763">
        <v>442</v>
      </c>
      <c r="C1763">
        <v>484</v>
      </c>
    </row>
    <row r="1764" spans="1:3">
      <c r="A1764" t="s">
        <v>12701</v>
      </c>
      <c r="B1764">
        <v>443</v>
      </c>
      <c r="C1764">
        <v>484</v>
      </c>
    </row>
    <row r="1765" spans="1:3">
      <c r="A1765" t="s">
        <v>12701</v>
      </c>
      <c r="B1765">
        <v>444</v>
      </c>
      <c r="C1765">
        <v>484</v>
      </c>
    </row>
    <row r="1766" spans="1:3">
      <c r="A1766" t="s">
        <v>12701</v>
      </c>
      <c r="B1766">
        <v>445</v>
      </c>
      <c r="C1766">
        <v>490</v>
      </c>
    </row>
    <row r="1767" spans="1:3">
      <c r="A1767" t="s">
        <v>12701</v>
      </c>
      <c r="B1767">
        <v>446</v>
      </c>
      <c r="C1767">
        <v>490</v>
      </c>
    </row>
    <row r="1768" spans="1:3">
      <c r="A1768" t="s">
        <v>12701</v>
      </c>
      <c r="B1768">
        <v>447</v>
      </c>
      <c r="C1768">
        <v>490</v>
      </c>
    </row>
    <row r="1769" spans="1:3">
      <c r="A1769" t="s">
        <v>12701</v>
      </c>
      <c r="B1769">
        <v>448</v>
      </c>
      <c r="C1769">
        <v>490</v>
      </c>
    </row>
    <row r="1770" spans="1:3">
      <c r="A1770" t="s">
        <v>12701</v>
      </c>
      <c r="B1770">
        <v>449</v>
      </c>
      <c r="C1770">
        <v>490</v>
      </c>
    </row>
    <row r="1771" spans="1:3">
      <c r="A1771" t="s">
        <v>12701</v>
      </c>
      <c r="B1771">
        <v>450</v>
      </c>
      <c r="C1771">
        <v>490</v>
      </c>
    </row>
    <row r="1772" spans="1:3">
      <c r="A1772" t="s">
        <v>12701</v>
      </c>
      <c r="B1772">
        <v>451</v>
      </c>
      <c r="C1772">
        <v>499</v>
      </c>
    </row>
    <row r="1773" spans="1:3">
      <c r="A1773" t="s">
        <v>12701</v>
      </c>
      <c r="B1773">
        <v>452</v>
      </c>
      <c r="C1773">
        <v>499</v>
      </c>
    </row>
    <row r="1774" spans="1:3">
      <c r="A1774" t="s">
        <v>12701</v>
      </c>
      <c r="B1774">
        <v>453</v>
      </c>
      <c r="C1774">
        <v>499</v>
      </c>
    </row>
    <row r="1775" spans="1:3">
      <c r="A1775" t="s">
        <v>12701</v>
      </c>
      <c r="B1775">
        <v>454</v>
      </c>
      <c r="C1775">
        <v>499</v>
      </c>
    </row>
    <row r="1776" spans="1:3">
      <c r="A1776" t="s">
        <v>12701</v>
      </c>
      <c r="B1776">
        <v>455</v>
      </c>
      <c r="C1776">
        <v>499</v>
      </c>
    </row>
    <row r="1777" spans="1:3">
      <c r="A1777" t="s">
        <v>12701</v>
      </c>
      <c r="B1777">
        <v>456</v>
      </c>
      <c r="C1777">
        <v>499</v>
      </c>
    </row>
    <row r="1778" spans="1:3">
      <c r="A1778" t="s">
        <v>12701</v>
      </c>
      <c r="B1778">
        <v>457</v>
      </c>
      <c r="C1778">
        <v>504</v>
      </c>
    </row>
    <row r="1779" spans="1:3">
      <c r="A1779" t="s">
        <v>12701</v>
      </c>
      <c r="B1779">
        <v>458</v>
      </c>
      <c r="C1779">
        <v>504</v>
      </c>
    </row>
    <row r="1780" spans="1:3">
      <c r="A1780" t="s">
        <v>12701</v>
      </c>
      <c r="B1780">
        <v>459</v>
      </c>
      <c r="C1780">
        <v>504</v>
      </c>
    </row>
    <row r="1781" spans="1:3">
      <c r="A1781" t="s">
        <v>12701</v>
      </c>
      <c r="B1781">
        <v>460</v>
      </c>
      <c r="C1781">
        <v>504</v>
      </c>
    </row>
    <row r="1782" spans="1:3">
      <c r="A1782" t="s">
        <v>12701</v>
      </c>
      <c r="B1782">
        <v>461</v>
      </c>
      <c r="C1782">
        <v>504</v>
      </c>
    </row>
    <row r="1783" spans="1:3">
      <c r="A1783" t="s">
        <v>12701</v>
      </c>
      <c r="B1783">
        <v>462</v>
      </c>
      <c r="C1783">
        <v>504</v>
      </c>
    </row>
    <row r="1784" spans="1:3">
      <c r="A1784" t="s">
        <v>12701</v>
      </c>
      <c r="B1784">
        <v>463</v>
      </c>
      <c r="C1784">
        <v>510</v>
      </c>
    </row>
    <row r="1785" spans="1:3">
      <c r="A1785" t="s">
        <v>12701</v>
      </c>
      <c r="B1785">
        <v>464</v>
      </c>
      <c r="C1785">
        <v>510</v>
      </c>
    </row>
    <row r="1786" spans="1:3">
      <c r="A1786" t="s">
        <v>12701</v>
      </c>
      <c r="B1786">
        <v>465</v>
      </c>
      <c r="C1786">
        <v>510</v>
      </c>
    </row>
    <row r="1787" spans="1:3">
      <c r="A1787" t="s">
        <v>12701</v>
      </c>
      <c r="B1787">
        <v>466</v>
      </c>
      <c r="C1787">
        <v>510</v>
      </c>
    </row>
    <row r="1788" spans="1:3">
      <c r="A1788" t="s">
        <v>12701</v>
      </c>
      <c r="B1788">
        <v>467</v>
      </c>
      <c r="C1788">
        <v>510</v>
      </c>
    </row>
    <row r="1789" spans="1:3">
      <c r="A1789" t="s">
        <v>12701</v>
      </c>
      <c r="B1789">
        <v>468</v>
      </c>
      <c r="C1789">
        <v>510</v>
      </c>
    </row>
    <row r="1790" spans="1:3">
      <c r="A1790" t="s">
        <v>12701</v>
      </c>
      <c r="B1790">
        <v>469</v>
      </c>
      <c r="C1790">
        <v>515</v>
      </c>
    </row>
    <row r="1791" spans="1:3">
      <c r="A1791" t="s">
        <v>12701</v>
      </c>
      <c r="B1791">
        <v>470</v>
      </c>
      <c r="C1791">
        <v>515</v>
      </c>
    </row>
    <row r="1792" spans="1:3">
      <c r="A1792" t="s">
        <v>12701</v>
      </c>
      <c r="B1792">
        <v>471</v>
      </c>
      <c r="C1792">
        <v>515</v>
      </c>
    </row>
    <row r="1793" spans="1:3">
      <c r="A1793" t="s">
        <v>12701</v>
      </c>
      <c r="B1793">
        <v>472</v>
      </c>
      <c r="C1793">
        <v>515</v>
      </c>
    </row>
    <row r="1794" spans="1:3">
      <c r="A1794" t="s">
        <v>12701</v>
      </c>
      <c r="B1794">
        <v>473</v>
      </c>
      <c r="C1794">
        <v>515</v>
      </c>
    </row>
    <row r="1795" spans="1:3">
      <c r="A1795" t="s">
        <v>12701</v>
      </c>
      <c r="B1795">
        <v>474</v>
      </c>
      <c r="C1795">
        <v>515</v>
      </c>
    </row>
    <row r="1796" spans="1:3">
      <c r="A1796" t="s">
        <v>12701</v>
      </c>
      <c r="B1796">
        <v>475</v>
      </c>
      <c r="C1796">
        <v>524</v>
      </c>
    </row>
    <row r="1797" spans="1:3">
      <c r="A1797" t="s">
        <v>12701</v>
      </c>
      <c r="B1797">
        <v>476</v>
      </c>
      <c r="C1797">
        <v>524</v>
      </c>
    </row>
    <row r="1798" spans="1:3">
      <c r="A1798" t="s">
        <v>12701</v>
      </c>
      <c r="B1798">
        <v>477</v>
      </c>
      <c r="C1798">
        <v>524</v>
      </c>
    </row>
    <row r="1799" spans="1:3">
      <c r="A1799" t="s">
        <v>12701</v>
      </c>
      <c r="B1799">
        <v>478</v>
      </c>
      <c r="C1799">
        <v>524</v>
      </c>
    </row>
    <row r="1800" spans="1:3">
      <c r="A1800" t="s">
        <v>12701</v>
      </c>
      <c r="B1800">
        <v>479</v>
      </c>
      <c r="C1800">
        <v>524</v>
      </c>
    </row>
    <row r="1801" spans="1:3">
      <c r="A1801" t="s">
        <v>12701</v>
      </c>
      <c r="B1801">
        <v>480</v>
      </c>
      <c r="C1801">
        <v>524</v>
      </c>
    </row>
    <row r="1802" spans="1:3">
      <c r="A1802" t="s">
        <v>12701</v>
      </c>
      <c r="B1802">
        <v>481</v>
      </c>
      <c r="C1802">
        <v>530</v>
      </c>
    </row>
    <row r="1803" spans="1:3">
      <c r="A1803" t="s">
        <v>12701</v>
      </c>
      <c r="B1803">
        <v>482</v>
      </c>
      <c r="C1803">
        <v>530</v>
      </c>
    </row>
    <row r="1804" spans="1:3">
      <c r="A1804" t="s">
        <v>12701</v>
      </c>
      <c r="B1804">
        <v>483</v>
      </c>
      <c r="C1804">
        <v>530</v>
      </c>
    </row>
    <row r="1805" spans="1:3">
      <c r="A1805" t="s">
        <v>12701</v>
      </c>
      <c r="B1805">
        <v>484</v>
      </c>
      <c r="C1805">
        <v>530</v>
      </c>
    </row>
    <row r="1806" spans="1:3">
      <c r="A1806" t="s">
        <v>12701</v>
      </c>
      <c r="B1806">
        <v>485</v>
      </c>
      <c r="C1806">
        <v>530</v>
      </c>
    </row>
    <row r="1807" spans="1:3">
      <c r="A1807" t="s">
        <v>12701</v>
      </c>
      <c r="B1807">
        <v>486</v>
      </c>
      <c r="C1807">
        <v>530</v>
      </c>
    </row>
    <row r="1808" spans="1:3">
      <c r="A1808" t="s">
        <v>12701</v>
      </c>
      <c r="B1808">
        <v>487</v>
      </c>
      <c r="C1808">
        <v>538</v>
      </c>
    </row>
    <row r="1809" spans="1:3">
      <c r="A1809" t="s">
        <v>12701</v>
      </c>
      <c r="B1809">
        <v>488</v>
      </c>
      <c r="C1809">
        <v>538</v>
      </c>
    </row>
    <row r="1810" spans="1:3">
      <c r="A1810" t="s">
        <v>12701</v>
      </c>
      <c r="B1810">
        <v>489</v>
      </c>
      <c r="C1810">
        <v>538</v>
      </c>
    </row>
    <row r="1811" spans="1:3">
      <c r="A1811" t="s">
        <v>12701</v>
      </c>
      <c r="B1811">
        <v>490</v>
      </c>
      <c r="C1811">
        <v>538</v>
      </c>
    </row>
    <row r="1812" spans="1:3">
      <c r="A1812" t="s">
        <v>12701</v>
      </c>
      <c r="B1812">
        <v>491</v>
      </c>
      <c r="C1812">
        <v>538</v>
      </c>
    </row>
    <row r="1813" spans="1:3">
      <c r="A1813" t="s">
        <v>12701</v>
      </c>
      <c r="B1813">
        <v>492</v>
      </c>
      <c r="C1813">
        <v>538</v>
      </c>
    </row>
    <row r="1814" spans="1:3">
      <c r="A1814" t="s">
        <v>12701</v>
      </c>
      <c r="B1814">
        <v>493</v>
      </c>
      <c r="C1814">
        <v>544</v>
      </c>
    </row>
    <row r="1815" spans="1:3">
      <c r="A1815" t="s">
        <v>12701</v>
      </c>
      <c r="B1815">
        <v>494</v>
      </c>
      <c r="C1815">
        <v>544</v>
      </c>
    </row>
    <row r="1816" spans="1:3">
      <c r="A1816" t="s">
        <v>12701</v>
      </c>
      <c r="B1816">
        <v>495</v>
      </c>
      <c r="C1816">
        <v>544</v>
      </c>
    </row>
    <row r="1817" spans="1:3">
      <c r="A1817" t="s">
        <v>12701</v>
      </c>
      <c r="B1817">
        <v>496</v>
      </c>
      <c r="C1817">
        <v>544</v>
      </c>
    </row>
    <row r="1818" spans="1:3">
      <c r="A1818" t="s">
        <v>12701</v>
      </c>
      <c r="B1818">
        <v>497</v>
      </c>
      <c r="C1818">
        <v>544</v>
      </c>
    </row>
    <row r="1819" spans="1:3">
      <c r="A1819" t="s">
        <v>12701</v>
      </c>
      <c r="B1819">
        <v>498</v>
      </c>
      <c r="C1819">
        <v>544</v>
      </c>
    </row>
    <row r="1820" spans="1:3">
      <c r="A1820" t="s">
        <v>12701</v>
      </c>
      <c r="B1820">
        <v>499</v>
      </c>
      <c r="C1820">
        <v>550</v>
      </c>
    </row>
    <row r="1821" spans="1:3">
      <c r="A1821" t="s">
        <v>12701</v>
      </c>
      <c r="B1821">
        <v>500</v>
      </c>
      <c r="C1821">
        <v>550</v>
      </c>
    </row>
    <row r="1822" spans="1:3">
      <c r="A1822" t="s">
        <v>12701</v>
      </c>
      <c r="B1822">
        <v>501</v>
      </c>
      <c r="C1822">
        <v>550</v>
      </c>
    </row>
    <row r="1823" spans="1:3">
      <c r="A1823" t="s">
        <v>12701</v>
      </c>
      <c r="B1823">
        <v>502</v>
      </c>
      <c r="C1823">
        <v>550</v>
      </c>
    </row>
    <row r="1824" spans="1:3">
      <c r="A1824" t="s">
        <v>12701</v>
      </c>
      <c r="B1824">
        <v>503</v>
      </c>
      <c r="C1824">
        <v>550</v>
      </c>
    </row>
    <row r="1825" spans="1:3">
      <c r="A1825" t="s">
        <v>12701</v>
      </c>
      <c r="B1825">
        <v>504</v>
      </c>
      <c r="C1825">
        <v>550</v>
      </c>
    </row>
    <row r="1826" spans="1:3">
      <c r="A1826" t="s">
        <v>12701</v>
      </c>
      <c r="B1826">
        <v>505</v>
      </c>
      <c r="C1826">
        <v>555</v>
      </c>
    </row>
    <row r="1827" spans="1:3">
      <c r="A1827" t="s">
        <v>12701</v>
      </c>
      <c r="B1827">
        <v>506</v>
      </c>
      <c r="C1827">
        <v>555</v>
      </c>
    </row>
    <row r="1828" spans="1:3">
      <c r="A1828" t="s">
        <v>12701</v>
      </c>
      <c r="B1828">
        <v>507</v>
      </c>
      <c r="C1828">
        <v>555</v>
      </c>
    </row>
    <row r="1829" spans="1:3">
      <c r="A1829" t="s">
        <v>12701</v>
      </c>
      <c r="B1829">
        <v>508</v>
      </c>
      <c r="C1829">
        <v>555</v>
      </c>
    </row>
    <row r="1830" spans="1:3">
      <c r="A1830" t="s">
        <v>12701</v>
      </c>
      <c r="B1830">
        <v>509</v>
      </c>
      <c r="C1830">
        <v>555</v>
      </c>
    </row>
    <row r="1831" spans="1:3">
      <c r="A1831" t="s">
        <v>12701</v>
      </c>
      <c r="B1831">
        <v>510</v>
      </c>
      <c r="C1831">
        <v>555</v>
      </c>
    </row>
    <row r="1832" spans="1:3">
      <c r="A1832" t="s">
        <v>12701</v>
      </c>
      <c r="B1832">
        <v>511</v>
      </c>
      <c r="C1832">
        <v>563</v>
      </c>
    </row>
    <row r="1833" spans="1:3">
      <c r="A1833" t="s">
        <v>12701</v>
      </c>
      <c r="B1833">
        <v>512</v>
      </c>
      <c r="C1833">
        <v>563</v>
      </c>
    </row>
    <row r="1834" spans="1:3">
      <c r="A1834" t="s">
        <v>12701</v>
      </c>
      <c r="B1834">
        <v>513</v>
      </c>
      <c r="C1834">
        <v>563</v>
      </c>
    </row>
    <row r="1835" spans="1:3">
      <c r="A1835" t="s">
        <v>12701</v>
      </c>
      <c r="B1835">
        <v>514</v>
      </c>
      <c r="C1835">
        <v>563</v>
      </c>
    </row>
    <row r="1836" spans="1:3">
      <c r="A1836" t="s">
        <v>12701</v>
      </c>
      <c r="B1836">
        <v>515</v>
      </c>
      <c r="C1836">
        <v>563</v>
      </c>
    </row>
    <row r="1837" spans="1:3">
      <c r="A1837" t="s">
        <v>12701</v>
      </c>
      <c r="B1837">
        <v>516</v>
      </c>
      <c r="C1837">
        <v>563</v>
      </c>
    </row>
    <row r="1838" spans="1:3">
      <c r="A1838" t="s">
        <v>12701</v>
      </c>
      <c r="B1838">
        <v>517</v>
      </c>
      <c r="C1838">
        <v>570</v>
      </c>
    </row>
    <row r="1839" spans="1:3">
      <c r="A1839" t="s">
        <v>12701</v>
      </c>
      <c r="B1839">
        <v>518</v>
      </c>
      <c r="C1839">
        <v>570</v>
      </c>
    </row>
    <row r="1840" spans="1:3">
      <c r="A1840" t="s">
        <v>12701</v>
      </c>
      <c r="B1840">
        <v>519</v>
      </c>
      <c r="C1840">
        <v>570</v>
      </c>
    </row>
    <row r="1841" spans="1:3">
      <c r="A1841" t="s">
        <v>12701</v>
      </c>
      <c r="B1841">
        <v>520</v>
      </c>
      <c r="C1841">
        <v>570</v>
      </c>
    </row>
    <row r="1842" spans="1:3">
      <c r="A1842" t="s">
        <v>12701</v>
      </c>
      <c r="B1842">
        <v>521</v>
      </c>
      <c r="C1842">
        <v>570</v>
      </c>
    </row>
    <row r="1843" spans="1:3">
      <c r="A1843" t="s">
        <v>12701</v>
      </c>
      <c r="B1843">
        <v>522</v>
      </c>
      <c r="C1843">
        <v>570</v>
      </c>
    </row>
    <row r="1844" spans="1:3">
      <c r="A1844" t="s">
        <v>12701</v>
      </c>
      <c r="B1844">
        <v>523</v>
      </c>
      <c r="C1844">
        <v>575</v>
      </c>
    </row>
    <row r="1845" spans="1:3">
      <c r="A1845" t="s">
        <v>12701</v>
      </c>
      <c r="B1845">
        <v>524</v>
      </c>
      <c r="C1845">
        <v>575</v>
      </c>
    </row>
    <row r="1846" spans="1:3">
      <c r="A1846" t="s">
        <v>12701</v>
      </c>
      <c r="B1846">
        <v>525</v>
      </c>
      <c r="C1846">
        <v>575</v>
      </c>
    </row>
    <row r="1847" spans="1:3">
      <c r="A1847" t="s">
        <v>12701</v>
      </c>
      <c r="B1847">
        <v>526</v>
      </c>
      <c r="C1847">
        <v>575</v>
      </c>
    </row>
    <row r="1848" spans="1:3">
      <c r="A1848" t="s">
        <v>12701</v>
      </c>
      <c r="B1848">
        <v>527</v>
      </c>
      <c r="C1848">
        <v>575</v>
      </c>
    </row>
    <row r="1849" spans="1:3">
      <c r="A1849" t="s">
        <v>12701</v>
      </c>
      <c r="B1849">
        <v>528</v>
      </c>
      <c r="C1849">
        <v>575</v>
      </c>
    </row>
    <row r="1850" spans="1:3">
      <c r="A1850" t="s">
        <v>12701</v>
      </c>
      <c r="B1850">
        <v>529</v>
      </c>
      <c r="C1850">
        <v>583</v>
      </c>
    </row>
    <row r="1851" spans="1:3">
      <c r="A1851" t="s">
        <v>12701</v>
      </c>
      <c r="B1851">
        <v>530</v>
      </c>
      <c r="C1851">
        <v>583</v>
      </c>
    </row>
    <row r="1852" spans="1:3">
      <c r="A1852" t="s">
        <v>12701</v>
      </c>
      <c r="B1852">
        <v>531</v>
      </c>
      <c r="C1852">
        <v>583</v>
      </c>
    </row>
    <row r="1853" spans="1:3">
      <c r="A1853" t="s">
        <v>12701</v>
      </c>
      <c r="B1853">
        <v>532</v>
      </c>
      <c r="C1853">
        <v>583</v>
      </c>
    </row>
    <row r="1854" spans="1:3">
      <c r="A1854" t="s">
        <v>12701</v>
      </c>
      <c r="B1854">
        <v>533</v>
      </c>
      <c r="C1854">
        <v>583</v>
      </c>
    </row>
    <row r="1855" spans="1:3">
      <c r="A1855" t="s">
        <v>12701</v>
      </c>
      <c r="B1855">
        <v>534</v>
      </c>
      <c r="C1855">
        <v>583</v>
      </c>
    </row>
    <row r="1856" spans="1:3">
      <c r="A1856" t="s">
        <v>12701</v>
      </c>
      <c r="B1856">
        <v>535</v>
      </c>
      <c r="C1856">
        <v>590</v>
      </c>
    </row>
    <row r="1857" spans="1:3">
      <c r="A1857" t="s">
        <v>12701</v>
      </c>
      <c r="B1857">
        <v>536</v>
      </c>
      <c r="C1857">
        <v>590</v>
      </c>
    </row>
    <row r="1858" spans="1:3">
      <c r="A1858" t="s">
        <v>12701</v>
      </c>
      <c r="B1858">
        <v>537</v>
      </c>
      <c r="C1858">
        <v>590</v>
      </c>
    </row>
    <row r="1859" spans="1:3">
      <c r="A1859" t="s">
        <v>12701</v>
      </c>
      <c r="B1859">
        <v>538</v>
      </c>
      <c r="C1859">
        <v>590</v>
      </c>
    </row>
    <row r="1860" spans="1:3">
      <c r="A1860" t="s">
        <v>12701</v>
      </c>
      <c r="B1860">
        <v>539</v>
      </c>
      <c r="C1860">
        <v>590</v>
      </c>
    </row>
    <row r="1861" spans="1:3">
      <c r="A1861" t="s">
        <v>12701</v>
      </c>
      <c r="B1861">
        <v>540</v>
      </c>
      <c r="C1861">
        <v>590</v>
      </c>
    </row>
    <row r="1862" spans="1:3">
      <c r="A1862" t="s">
        <v>12701</v>
      </c>
      <c r="B1862">
        <v>541</v>
      </c>
      <c r="C1862">
        <v>594</v>
      </c>
    </row>
    <row r="1863" spans="1:3">
      <c r="A1863" t="s">
        <v>12701</v>
      </c>
      <c r="B1863">
        <v>542</v>
      </c>
      <c r="C1863">
        <v>594</v>
      </c>
    </row>
    <row r="1864" spans="1:3">
      <c r="A1864" t="s">
        <v>12701</v>
      </c>
      <c r="B1864">
        <v>543</v>
      </c>
      <c r="C1864">
        <v>594</v>
      </c>
    </row>
    <row r="1865" spans="1:3">
      <c r="A1865" t="s">
        <v>12701</v>
      </c>
      <c r="B1865">
        <v>544</v>
      </c>
      <c r="C1865">
        <v>594</v>
      </c>
    </row>
    <row r="1866" spans="1:3">
      <c r="A1866" t="s">
        <v>12701</v>
      </c>
      <c r="B1866">
        <v>545</v>
      </c>
      <c r="C1866">
        <v>594</v>
      </c>
    </row>
    <row r="1867" spans="1:3">
      <c r="A1867" t="s">
        <v>12701</v>
      </c>
      <c r="B1867">
        <v>546</v>
      </c>
      <c r="C1867">
        <v>594</v>
      </c>
    </row>
    <row r="1868" spans="1:3">
      <c r="A1868" t="s">
        <v>12701</v>
      </c>
      <c r="B1868">
        <v>547</v>
      </c>
      <c r="C1868">
        <v>600</v>
      </c>
    </row>
    <row r="1869" spans="1:3">
      <c r="A1869" t="s">
        <v>12701</v>
      </c>
      <c r="B1869">
        <v>548</v>
      </c>
      <c r="C1869">
        <v>600</v>
      </c>
    </row>
    <row r="1870" spans="1:3">
      <c r="A1870" t="s">
        <v>12701</v>
      </c>
      <c r="B1870">
        <v>549</v>
      </c>
      <c r="C1870">
        <v>600</v>
      </c>
    </row>
    <row r="1871" spans="1:3">
      <c r="A1871" t="s">
        <v>12701</v>
      </c>
      <c r="B1871">
        <v>550</v>
      </c>
      <c r="C1871">
        <v>600</v>
      </c>
    </row>
    <row r="1872" spans="1:3">
      <c r="A1872" t="s">
        <v>12701</v>
      </c>
      <c r="B1872">
        <v>551</v>
      </c>
      <c r="C1872">
        <v>600</v>
      </c>
    </row>
    <row r="1873" spans="1:3">
      <c r="A1873" t="s">
        <v>12701</v>
      </c>
      <c r="B1873">
        <v>552</v>
      </c>
      <c r="C1873">
        <v>600</v>
      </c>
    </row>
    <row r="1874" spans="1:3">
      <c r="A1874" t="s">
        <v>12701</v>
      </c>
      <c r="B1874">
        <v>553</v>
      </c>
      <c r="C1874">
        <v>610</v>
      </c>
    </row>
    <row r="1875" spans="1:3">
      <c r="A1875" t="s">
        <v>12701</v>
      </c>
      <c r="B1875">
        <v>554</v>
      </c>
      <c r="C1875">
        <v>610</v>
      </c>
    </row>
    <row r="1876" spans="1:3">
      <c r="A1876" t="s">
        <v>12701</v>
      </c>
      <c r="B1876">
        <v>555</v>
      </c>
      <c r="C1876">
        <v>610</v>
      </c>
    </row>
    <row r="1877" spans="1:3">
      <c r="A1877" t="s">
        <v>12701</v>
      </c>
      <c r="B1877">
        <v>556</v>
      </c>
      <c r="C1877">
        <v>610</v>
      </c>
    </row>
    <row r="1878" spans="1:3">
      <c r="A1878" t="s">
        <v>12701</v>
      </c>
      <c r="B1878">
        <v>557</v>
      </c>
      <c r="C1878">
        <v>610</v>
      </c>
    </row>
    <row r="1879" spans="1:3">
      <c r="A1879" t="s">
        <v>12701</v>
      </c>
      <c r="B1879">
        <v>558</v>
      </c>
      <c r="C1879">
        <v>610</v>
      </c>
    </row>
    <row r="1880" spans="1:3">
      <c r="A1880" t="s">
        <v>12701</v>
      </c>
      <c r="B1880">
        <v>559</v>
      </c>
      <c r="C1880">
        <v>616</v>
      </c>
    </row>
    <row r="1881" spans="1:3">
      <c r="A1881" t="s">
        <v>12701</v>
      </c>
      <c r="B1881">
        <v>560</v>
      </c>
      <c r="C1881">
        <v>616</v>
      </c>
    </row>
    <row r="1882" spans="1:3">
      <c r="A1882" t="s">
        <v>12701</v>
      </c>
      <c r="B1882">
        <v>561</v>
      </c>
      <c r="C1882">
        <v>616</v>
      </c>
    </row>
    <row r="1883" spans="1:3">
      <c r="A1883" t="s">
        <v>12701</v>
      </c>
      <c r="B1883">
        <v>562</v>
      </c>
      <c r="C1883">
        <v>616</v>
      </c>
    </row>
    <row r="1884" spans="1:3">
      <c r="A1884" t="s">
        <v>12701</v>
      </c>
      <c r="B1884">
        <v>563</v>
      </c>
      <c r="C1884">
        <v>616</v>
      </c>
    </row>
    <row r="1885" spans="1:3">
      <c r="A1885" t="s">
        <v>12701</v>
      </c>
      <c r="B1885">
        <v>564</v>
      </c>
      <c r="C1885">
        <v>616</v>
      </c>
    </row>
    <row r="1886" spans="1:3">
      <c r="A1886" t="s">
        <v>12701</v>
      </c>
      <c r="B1886">
        <v>565</v>
      </c>
      <c r="C1886">
        <v>622</v>
      </c>
    </row>
    <row r="1887" spans="1:3">
      <c r="A1887" t="s">
        <v>12701</v>
      </c>
      <c r="B1887">
        <v>566</v>
      </c>
      <c r="C1887">
        <v>622</v>
      </c>
    </row>
    <row r="1888" spans="1:3">
      <c r="A1888" t="s">
        <v>12701</v>
      </c>
      <c r="B1888">
        <v>567</v>
      </c>
      <c r="C1888">
        <v>622</v>
      </c>
    </row>
    <row r="1889" spans="1:3">
      <c r="A1889" t="s">
        <v>12701</v>
      </c>
      <c r="B1889">
        <v>568</v>
      </c>
      <c r="C1889">
        <v>622</v>
      </c>
    </row>
    <row r="1890" spans="1:3">
      <c r="A1890" t="s">
        <v>12701</v>
      </c>
      <c r="B1890">
        <v>569</v>
      </c>
      <c r="C1890">
        <v>622</v>
      </c>
    </row>
    <row r="1891" spans="1:3">
      <c r="A1891" t="s">
        <v>12701</v>
      </c>
      <c r="B1891">
        <v>570</v>
      </c>
      <c r="C1891">
        <v>622</v>
      </c>
    </row>
    <row r="1892" spans="1:3">
      <c r="A1892" t="s">
        <v>12701</v>
      </c>
      <c r="B1892">
        <v>571</v>
      </c>
      <c r="C1892">
        <v>628</v>
      </c>
    </row>
    <row r="1893" spans="1:3">
      <c r="A1893" t="s">
        <v>12701</v>
      </c>
      <c r="B1893">
        <v>572</v>
      </c>
      <c r="C1893">
        <v>628</v>
      </c>
    </row>
    <row r="1894" spans="1:3">
      <c r="A1894" t="s">
        <v>12701</v>
      </c>
      <c r="B1894">
        <v>573</v>
      </c>
      <c r="C1894">
        <v>628</v>
      </c>
    </row>
    <row r="1895" spans="1:3">
      <c r="A1895" t="s">
        <v>12701</v>
      </c>
      <c r="B1895">
        <v>574</v>
      </c>
      <c r="C1895">
        <v>628</v>
      </c>
    </row>
    <row r="1896" spans="1:3">
      <c r="A1896" t="s">
        <v>12701</v>
      </c>
      <c r="B1896">
        <v>575</v>
      </c>
      <c r="C1896">
        <v>628</v>
      </c>
    </row>
    <row r="1897" spans="1:3">
      <c r="A1897" t="s">
        <v>12701</v>
      </c>
      <c r="B1897">
        <v>576</v>
      </c>
      <c r="C1897">
        <v>628</v>
      </c>
    </row>
    <row r="1898" spans="1:3">
      <c r="A1898" t="s">
        <v>12701</v>
      </c>
      <c r="B1898">
        <v>577</v>
      </c>
      <c r="C1898">
        <v>634</v>
      </c>
    </row>
    <row r="1899" spans="1:3">
      <c r="A1899" t="s">
        <v>12701</v>
      </c>
      <c r="B1899">
        <v>578</v>
      </c>
      <c r="C1899">
        <v>634</v>
      </c>
    </row>
    <row r="1900" spans="1:3">
      <c r="A1900" t="s">
        <v>12701</v>
      </c>
      <c r="B1900">
        <v>579</v>
      </c>
      <c r="C1900">
        <v>634</v>
      </c>
    </row>
    <row r="1901" spans="1:3">
      <c r="A1901" t="s">
        <v>12701</v>
      </c>
      <c r="B1901">
        <v>580</v>
      </c>
      <c r="C1901">
        <v>634</v>
      </c>
    </row>
    <row r="1902" spans="1:3">
      <c r="A1902" t="s">
        <v>12701</v>
      </c>
      <c r="B1902">
        <v>581</v>
      </c>
      <c r="C1902">
        <v>634</v>
      </c>
    </row>
    <row r="1903" spans="1:3">
      <c r="A1903" t="s">
        <v>12701</v>
      </c>
      <c r="B1903">
        <v>582</v>
      </c>
      <c r="C1903">
        <v>634</v>
      </c>
    </row>
    <row r="1904" spans="1:3">
      <c r="A1904" t="s">
        <v>12701</v>
      </c>
      <c r="B1904">
        <v>583</v>
      </c>
      <c r="C1904">
        <v>640</v>
      </c>
    </row>
    <row r="1905" spans="1:3">
      <c r="A1905" t="s">
        <v>12701</v>
      </c>
      <c r="B1905">
        <v>584</v>
      </c>
      <c r="C1905">
        <v>640</v>
      </c>
    </row>
    <row r="1906" spans="1:3">
      <c r="A1906" t="s">
        <v>12701</v>
      </c>
      <c r="B1906">
        <v>585</v>
      </c>
      <c r="C1906">
        <v>640</v>
      </c>
    </row>
    <row r="1907" spans="1:3">
      <c r="A1907" t="s">
        <v>12701</v>
      </c>
      <c r="B1907">
        <v>586</v>
      </c>
      <c r="C1907">
        <v>640</v>
      </c>
    </row>
    <row r="1908" spans="1:3">
      <c r="A1908" t="s">
        <v>12701</v>
      </c>
      <c r="B1908">
        <v>587</v>
      </c>
      <c r="C1908">
        <v>640</v>
      </c>
    </row>
    <row r="1909" spans="1:3">
      <c r="A1909" t="s">
        <v>12701</v>
      </c>
      <c r="B1909">
        <v>588</v>
      </c>
      <c r="C1909">
        <v>640</v>
      </c>
    </row>
    <row r="1910" spans="1:3">
      <c r="A1910" t="s">
        <v>12701</v>
      </c>
      <c r="B1910">
        <v>589</v>
      </c>
      <c r="C1910">
        <v>648</v>
      </c>
    </row>
    <row r="1911" spans="1:3">
      <c r="A1911" t="s">
        <v>12701</v>
      </c>
      <c r="B1911">
        <v>590</v>
      </c>
      <c r="C1911">
        <v>648</v>
      </c>
    </row>
    <row r="1912" spans="1:3">
      <c r="A1912" t="s">
        <v>12701</v>
      </c>
      <c r="B1912">
        <v>591</v>
      </c>
      <c r="C1912">
        <v>648</v>
      </c>
    </row>
    <row r="1913" spans="1:3">
      <c r="A1913" t="s">
        <v>12701</v>
      </c>
      <c r="B1913">
        <v>592</v>
      </c>
      <c r="C1913">
        <v>648</v>
      </c>
    </row>
    <row r="1914" spans="1:3">
      <c r="A1914" t="s">
        <v>12701</v>
      </c>
      <c r="B1914">
        <v>593</v>
      </c>
      <c r="C1914">
        <v>648</v>
      </c>
    </row>
    <row r="1915" spans="1:3">
      <c r="A1915" t="s">
        <v>12701</v>
      </c>
      <c r="B1915">
        <v>594</v>
      </c>
      <c r="C1915">
        <v>648</v>
      </c>
    </row>
    <row r="1916" spans="1:3">
      <c r="A1916" t="s">
        <v>12701</v>
      </c>
      <c r="B1916">
        <v>595</v>
      </c>
      <c r="C1916">
        <v>655</v>
      </c>
    </row>
    <row r="1917" spans="1:3">
      <c r="A1917" t="s">
        <v>12701</v>
      </c>
      <c r="B1917">
        <v>596</v>
      </c>
      <c r="C1917">
        <v>655</v>
      </c>
    </row>
    <row r="1918" spans="1:3">
      <c r="A1918" t="s">
        <v>12701</v>
      </c>
      <c r="B1918">
        <v>597</v>
      </c>
      <c r="C1918">
        <v>655</v>
      </c>
    </row>
    <row r="1919" spans="1:3">
      <c r="A1919" t="s">
        <v>12701</v>
      </c>
      <c r="B1919">
        <v>598</v>
      </c>
      <c r="C1919">
        <v>655</v>
      </c>
    </row>
    <row r="1920" spans="1:3">
      <c r="A1920" t="s">
        <v>12701</v>
      </c>
      <c r="B1920">
        <v>599</v>
      </c>
      <c r="C1920">
        <v>655</v>
      </c>
    </row>
    <row r="1921" spans="1:3">
      <c r="A1921" t="s">
        <v>12701</v>
      </c>
      <c r="B1921">
        <v>600</v>
      </c>
      <c r="C1921">
        <v>655</v>
      </c>
    </row>
    <row r="1922" spans="1:3">
      <c r="A1922" t="s">
        <v>12701</v>
      </c>
      <c r="B1922">
        <v>601</v>
      </c>
      <c r="C1922">
        <v>660</v>
      </c>
    </row>
    <row r="1923" spans="1:3">
      <c r="A1923" t="s">
        <v>12701</v>
      </c>
      <c r="B1923">
        <v>602</v>
      </c>
      <c r="C1923">
        <v>660</v>
      </c>
    </row>
    <row r="1924" spans="1:3">
      <c r="A1924" t="s">
        <v>12701</v>
      </c>
      <c r="B1924">
        <v>603</v>
      </c>
      <c r="C1924">
        <v>660</v>
      </c>
    </row>
    <row r="1925" spans="1:3">
      <c r="A1925" t="s">
        <v>12701</v>
      </c>
      <c r="B1925">
        <v>604</v>
      </c>
      <c r="C1925">
        <v>660</v>
      </c>
    </row>
    <row r="1926" spans="1:3">
      <c r="A1926" t="s">
        <v>12701</v>
      </c>
      <c r="B1926">
        <v>605</v>
      </c>
      <c r="C1926">
        <v>660</v>
      </c>
    </row>
    <row r="1927" spans="1:3">
      <c r="A1927" t="s">
        <v>12701</v>
      </c>
      <c r="B1927">
        <v>606</v>
      </c>
      <c r="C1927">
        <v>660</v>
      </c>
    </row>
    <row r="1928" spans="1:3">
      <c r="A1928" t="s">
        <v>12701</v>
      </c>
      <c r="B1928">
        <v>607</v>
      </c>
      <c r="C1928">
        <v>665</v>
      </c>
    </row>
    <row r="1929" spans="1:3">
      <c r="A1929" t="s">
        <v>12701</v>
      </c>
      <c r="B1929">
        <v>608</v>
      </c>
      <c r="C1929">
        <v>665</v>
      </c>
    </row>
    <row r="1930" spans="1:3">
      <c r="A1930" t="s">
        <v>12701</v>
      </c>
      <c r="B1930">
        <v>609</v>
      </c>
      <c r="C1930">
        <v>665</v>
      </c>
    </row>
    <row r="1931" spans="1:3">
      <c r="A1931" t="s">
        <v>12701</v>
      </c>
      <c r="B1931">
        <v>610</v>
      </c>
      <c r="C1931">
        <v>665</v>
      </c>
    </row>
    <row r="1932" spans="1:3">
      <c r="A1932" t="s">
        <v>12701</v>
      </c>
      <c r="B1932">
        <v>611</v>
      </c>
      <c r="C1932">
        <v>665</v>
      </c>
    </row>
    <row r="1933" spans="1:3">
      <c r="A1933" t="s">
        <v>12701</v>
      </c>
      <c r="B1933">
        <v>612</v>
      </c>
      <c r="C1933">
        <v>665</v>
      </c>
    </row>
    <row r="1934" spans="1:3">
      <c r="A1934" t="s">
        <v>12701</v>
      </c>
      <c r="B1934">
        <v>613</v>
      </c>
      <c r="C1934">
        <v>670</v>
      </c>
    </row>
    <row r="1935" spans="1:3">
      <c r="A1935" t="s">
        <v>12701</v>
      </c>
      <c r="B1935">
        <v>614</v>
      </c>
      <c r="C1935">
        <v>670</v>
      </c>
    </row>
    <row r="1936" spans="1:3">
      <c r="A1936" t="s">
        <v>12701</v>
      </c>
      <c r="B1936">
        <v>615</v>
      </c>
      <c r="C1936">
        <v>670</v>
      </c>
    </row>
    <row r="1937" spans="1:3">
      <c r="A1937" t="s">
        <v>12701</v>
      </c>
      <c r="B1937">
        <v>616</v>
      </c>
      <c r="C1937">
        <v>670</v>
      </c>
    </row>
    <row r="1938" spans="1:3">
      <c r="A1938" t="s">
        <v>12701</v>
      </c>
      <c r="B1938">
        <v>617</v>
      </c>
      <c r="C1938">
        <v>670</v>
      </c>
    </row>
    <row r="1939" spans="1:3">
      <c r="A1939" t="s">
        <v>12701</v>
      </c>
      <c r="B1939">
        <v>618</v>
      </c>
      <c r="C1939">
        <v>670</v>
      </c>
    </row>
    <row r="1940" spans="1:3">
      <c r="A1940" t="s">
        <v>12701</v>
      </c>
      <c r="B1940">
        <v>619</v>
      </c>
      <c r="C1940">
        <v>675</v>
      </c>
    </row>
    <row r="1941" spans="1:3">
      <c r="A1941" t="s">
        <v>12701</v>
      </c>
      <c r="B1941">
        <v>620</v>
      </c>
      <c r="C1941">
        <v>675</v>
      </c>
    </row>
    <row r="1942" spans="1:3">
      <c r="A1942" t="s">
        <v>12701</v>
      </c>
      <c r="B1942">
        <v>621</v>
      </c>
      <c r="C1942">
        <v>675</v>
      </c>
    </row>
    <row r="1943" spans="1:3">
      <c r="A1943" t="s">
        <v>12701</v>
      </c>
      <c r="B1943">
        <v>622</v>
      </c>
      <c r="C1943">
        <v>675</v>
      </c>
    </row>
    <row r="1944" spans="1:3">
      <c r="A1944" t="s">
        <v>12701</v>
      </c>
      <c r="B1944">
        <v>623</v>
      </c>
      <c r="C1944">
        <v>675</v>
      </c>
    </row>
    <row r="1945" spans="1:3">
      <c r="A1945" t="s">
        <v>12701</v>
      </c>
      <c r="B1945">
        <v>624</v>
      </c>
      <c r="C1945">
        <v>675</v>
      </c>
    </row>
    <row r="1946" spans="1:3">
      <c r="A1946" t="s">
        <v>12701</v>
      </c>
      <c r="B1946">
        <v>625</v>
      </c>
      <c r="C1946">
        <v>680</v>
      </c>
    </row>
    <row r="1947" spans="1:3">
      <c r="A1947" t="s">
        <v>12701</v>
      </c>
      <c r="B1947">
        <v>626</v>
      </c>
      <c r="C1947">
        <v>680</v>
      </c>
    </row>
    <row r="1948" spans="1:3">
      <c r="A1948" t="s">
        <v>12701</v>
      </c>
      <c r="B1948">
        <v>627</v>
      </c>
      <c r="C1948">
        <v>680</v>
      </c>
    </row>
    <row r="1949" spans="1:3">
      <c r="A1949" t="s">
        <v>12701</v>
      </c>
      <c r="B1949">
        <v>628</v>
      </c>
      <c r="C1949">
        <v>680</v>
      </c>
    </row>
    <row r="1950" spans="1:3">
      <c r="A1950" t="s">
        <v>12701</v>
      </c>
      <c r="B1950">
        <v>629</v>
      </c>
      <c r="C1950">
        <v>680</v>
      </c>
    </row>
    <row r="1951" spans="1:3">
      <c r="A1951" t="s">
        <v>12701</v>
      </c>
      <c r="B1951">
        <v>630</v>
      </c>
      <c r="C1951">
        <v>680</v>
      </c>
    </row>
    <row r="1952" spans="1:3">
      <c r="A1952" t="s">
        <v>12701</v>
      </c>
      <c r="B1952">
        <v>631</v>
      </c>
      <c r="C1952">
        <v>685</v>
      </c>
    </row>
    <row r="1953" spans="1:3">
      <c r="A1953" t="s">
        <v>12701</v>
      </c>
      <c r="B1953">
        <v>632</v>
      </c>
      <c r="C1953">
        <v>685</v>
      </c>
    </row>
    <row r="1954" spans="1:3">
      <c r="A1954" t="s">
        <v>12701</v>
      </c>
      <c r="B1954">
        <v>633</v>
      </c>
      <c r="C1954">
        <v>685</v>
      </c>
    </row>
    <row r="1955" spans="1:3">
      <c r="A1955" t="s">
        <v>12701</v>
      </c>
      <c r="B1955">
        <v>634</v>
      </c>
      <c r="C1955">
        <v>685</v>
      </c>
    </row>
    <row r="1956" spans="1:3">
      <c r="A1956" t="s">
        <v>12701</v>
      </c>
      <c r="B1956">
        <v>635</v>
      </c>
      <c r="C1956">
        <v>685</v>
      </c>
    </row>
    <row r="1957" spans="1:3">
      <c r="A1957" t="s">
        <v>12701</v>
      </c>
      <c r="B1957">
        <v>636</v>
      </c>
      <c r="C1957">
        <v>685</v>
      </c>
    </row>
    <row r="1958" spans="1:3">
      <c r="A1958" t="s">
        <v>12701</v>
      </c>
      <c r="B1958">
        <v>637</v>
      </c>
      <c r="C1958">
        <v>690</v>
      </c>
    </row>
    <row r="1959" spans="1:3">
      <c r="A1959" t="s">
        <v>12701</v>
      </c>
      <c r="B1959">
        <v>638</v>
      </c>
      <c r="C1959">
        <v>690</v>
      </c>
    </row>
    <row r="1960" spans="1:3">
      <c r="A1960" t="s">
        <v>12701</v>
      </c>
      <c r="B1960">
        <v>639</v>
      </c>
      <c r="C1960">
        <v>690</v>
      </c>
    </row>
    <row r="1961" spans="1:3">
      <c r="A1961" t="s">
        <v>12701</v>
      </c>
      <c r="B1961">
        <v>640</v>
      </c>
      <c r="C1961">
        <v>690</v>
      </c>
    </row>
    <row r="1962" spans="1:3">
      <c r="A1962" t="s">
        <v>12701</v>
      </c>
      <c r="B1962">
        <v>641</v>
      </c>
      <c r="C1962">
        <v>690</v>
      </c>
    </row>
    <row r="1963" spans="1:3">
      <c r="A1963" t="s">
        <v>12701</v>
      </c>
      <c r="B1963">
        <v>642</v>
      </c>
      <c r="C1963">
        <v>690</v>
      </c>
    </row>
    <row r="1964" spans="1:3">
      <c r="A1964" t="s">
        <v>12701</v>
      </c>
      <c r="B1964">
        <v>643</v>
      </c>
      <c r="C1964">
        <v>695</v>
      </c>
    </row>
    <row r="1965" spans="1:3">
      <c r="A1965" t="s">
        <v>12701</v>
      </c>
      <c r="B1965">
        <v>644</v>
      </c>
      <c r="C1965">
        <v>695</v>
      </c>
    </row>
    <row r="1966" spans="1:3">
      <c r="A1966" t="s">
        <v>12701</v>
      </c>
      <c r="B1966">
        <v>645</v>
      </c>
      <c r="C1966">
        <v>695</v>
      </c>
    </row>
    <row r="1967" spans="1:3">
      <c r="A1967" t="s">
        <v>12701</v>
      </c>
      <c r="B1967">
        <v>646</v>
      </c>
      <c r="C1967">
        <v>695</v>
      </c>
    </row>
    <row r="1968" spans="1:3">
      <c r="A1968" t="s">
        <v>12701</v>
      </c>
      <c r="B1968">
        <v>647</v>
      </c>
      <c r="C1968">
        <v>695</v>
      </c>
    </row>
    <row r="1969" spans="1:3">
      <c r="A1969" t="s">
        <v>12701</v>
      </c>
      <c r="B1969">
        <v>648</v>
      </c>
      <c r="C1969">
        <v>695</v>
      </c>
    </row>
    <row r="1970" spans="1:3">
      <c r="A1970" t="s">
        <v>12701</v>
      </c>
      <c r="B1970">
        <v>649</v>
      </c>
      <c r="C1970">
        <v>700</v>
      </c>
    </row>
    <row r="1971" spans="1:3">
      <c r="A1971" t="s">
        <v>12701</v>
      </c>
      <c r="B1971">
        <v>650</v>
      </c>
      <c r="C1971">
        <v>700</v>
      </c>
    </row>
    <row r="1972" spans="1:3">
      <c r="A1972" t="s">
        <v>12701</v>
      </c>
      <c r="B1972">
        <v>651</v>
      </c>
      <c r="C1972">
        <v>700</v>
      </c>
    </row>
    <row r="1973" spans="1:3">
      <c r="A1973" t="s">
        <v>12701</v>
      </c>
      <c r="B1973">
        <v>652</v>
      </c>
      <c r="C1973">
        <v>700</v>
      </c>
    </row>
    <row r="1974" spans="1:3">
      <c r="A1974" t="s">
        <v>12701</v>
      </c>
      <c r="B1974">
        <v>653</v>
      </c>
      <c r="C1974">
        <v>700</v>
      </c>
    </row>
    <row r="1975" spans="1:3">
      <c r="A1975" t="s">
        <v>12701</v>
      </c>
      <c r="B1975">
        <v>654</v>
      </c>
      <c r="C1975">
        <v>700</v>
      </c>
    </row>
    <row r="1976" spans="1:3">
      <c r="A1976" t="s">
        <v>12701</v>
      </c>
      <c r="B1976">
        <v>655</v>
      </c>
      <c r="C1976">
        <v>710</v>
      </c>
    </row>
    <row r="1977" spans="1:3">
      <c r="A1977" t="s">
        <v>12701</v>
      </c>
      <c r="B1977">
        <v>656</v>
      </c>
      <c r="C1977">
        <v>710</v>
      </c>
    </row>
    <row r="1978" spans="1:3">
      <c r="A1978" t="s">
        <v>12701</v>
      </c>
      <c r="B1978">
        <v>657</v>
      </c>
      <c r="C1978">
        <v>710</v>
      </c>
    </row>
    <row r="1979" spans="1:3">
      <c r="A1979" t="s">
        <v>12701</v>
      </c>
      <c r="B1979">
        <v>658</v>
      </c>
      <c r="C1979">
        <v>710</v>
      </c>
    </row>
    <row r="1980" spans="1:3">
      <c r="A1980" t="s">
        <v>12701</v>
      </c>
      <c r="B1980">
        <v>659</v>
      </c>
      <c r="C1980">
        <v>710</v>
      </c>
    </row>
    <row r="1981" spans="1:3">
      <c r="A1981" t="s">
        <v>12701</v>
      </c>
      <c r="B1981">
        <v>660</v>
      </c>
      <c r="C1981">
        <v>710</v>
      </c>
    </row>
    <row r="1982" spans="1:3">
      <c r="A1982" t="s">
        <v>12701</v>
      </c>
      <c r="B1982">
        <v>661</v>
      </c>
      <c r="C1982">
        <v>720</v>
      </c>
    </row>
    <row r="1983" spans="1:3">
      <c r="A1983" t="s">
        <v>12701</v>
      </c>
      <c r="B1983">
        <v>662</v>
      </c>
      <c r="C1983">
        <v>720</v>
      </c>
    </row>
    <row r="1984" spans="1:3">
      <c r="A1984" t="s">
        <v>12701</v>
      </c>
      <c r="B1984">
        <v>663</v>
      </c>
      <c r="C1984">
        <v>720</v>
      </c>
    </row>
    <row r="1985" spans="1:3">
      <c r="A1985" t="s">
        <v>12701</v>
      </c>
      <c r="B1985">
        <v>664</v>
      </c>
      <c r="C1985">
        <v>720</v>
      </c>
    </row>
    <row r="1986" spans="1:3">
      <c r="A1986" t="s">
        <v>12701</v>
      </c>
      <c r="B1986">
        <v>665</v>
      </c>
      <c r="C1986">
        <v>720</v>
      </c>
    </row>
    <row r="1987" spans="1:3">
      <c r="A1987" t="s">
        <v>12701</v>
      </c>
      <c r="B1987">
        <v>666</v>
      </c>
      <c r="C1987">
        <v>720</v>
      </c>
    </row>
    <row r="1988" spans="1:3">
      <c r="A1988" t="s">
        <v>12701</v>
      </c>
      <c r="B1988">
        <v>667</v>
      </c>
      <c r="C1988">
        <v>730</v>
      </c>
    </row>
    <row r="1989" spans="1:3">
      <c r="A1989" t="s">
        <v>12701</v>
      </c>
      <c r="B1989">
        <v>668</v>
      </c>
      <c r="C1989">
        <v>730</v>
      </c>
    </row>
    <row r="1990" spans="1:3">
      <c r="A1990" t="s">
        <v>12701</v>
      </c>
      <c r="B1990">
        <v>669</v>
      </c>
      <c r="C1990">
        <v>730</v>
      </c>
    </row>
    <row r="1991" spans="1:3">
      <c r="A1991" t="s">
        <v>12701</v>
      </c>
      <c r="B1991">
        <v>670</v>
      </c>
      <c r="C1991">
        <v>730</v>
      </c>
    </row>
    <row r="1992" spans="1:3">
      <c r="A1992" t="s">
        <v>12701</v>
      </c>
      <c r="B1992">
        <v>671</v>
      </c>
      <c r="C1992">
        <v>730</v>
      </c>
    </row>
    <row r="1993" spans="1:3">
      <c r="A1993" t="s">
        <v>12701</v>
      </c>
      <c r="B1993">
        <v>672</v>
      </c>
      <c r="C1993">
        <v>730</v>
      </c>
    </row>
    <row r="1994" spans="1:3">
      <c r="A1994" t="s">
        <v>12701</v>
      </c>
      <c r="B1994">
        <v>673</v>
      </c>
      <c r="C1994">
        <v>737</v>
      </c>
    </row>
    <row r="1995" spans="1:3">
      <c r="A1995" t="s">
        <v>12701</v>
      </c>
      <c r="B1995">
        <v>674</v>
      </c>
      <c r="C1995">
        <v>737</v>
      </c>
    </row>
    <row r="1996" spans="1:3">
      <c r="A1996" t="s">
        <v>12701</v>
      </c>
      <c r="B1996">
        <v>675</v>
      </c>
      <c r="C1996">
        <v>737</v>
      </c>
    </row>
    <row r="1997" spans="1:3">
      <c r="A1997" t="s">
        <v>12701</v>
      </c>
      <c r="B1997">
        <v>676</v>
      </c>
      <c r="C1997">
        <v>737</v>
      </c>
    </row>
    <row r="1998" spans="1:3">
      <c r="A1998" t="s">
        <v>12701</v>
      </c>
      <c r="B1998">
        <v>677</v>
      </c>
      <c r="C1998">
        <v>737</v>
      </c>
    </row>
    <row r="1999" spans="1:3">
      <c r="A1999" t="s">
        <v>12701</v>
      </c>
      <c r="B1999">
        <v>678</v>
      </c>
      <c r="C1999">
        <v>737</v>
      </c>
    </row>
    <row r="2000" spans="1:3">
      <c r="A2000" t="s">
        <v>12701</v>
      </c>
      <c r="B2000">
        <v>679</v>
      </c>
      <c r="C2000">
        <v>744</v>
      </c>
    </row>
    <row r="2001" spans="1:3">
      <c r="A2001" t="s">
        <v>12701</v>
      </c>
      <c r="B2001">
        <v>680</v>
      </c>
      <c r="C2001">
        <v>744</v>
      </c>
    </row>
    <row r="2002" spans="1:3">
      <c r="A2002" t="s">
        <v>12701</v>
      </c>
      <c r="B2002">
        <v>681</v>
      </c>
      <c r="C2002">
        <v>744</v>
      </c>
    </row>
    <row r="2003" spans="1:3">
      <c r="A2003" t="s">
        <v>12701</v>
      </c>
      <c r="B2003">
        <v>682</v>
      </c>
      <c r="C2003">
        <v>744</v>
      </c>
    </row>
    <row r="2004" spans="1:3">
      <c r="A2004" t="s">
        <v>12701</v>
      </c>
      <c r="B2004">
        <v>683</v>
      </c>
      <c r="C2004">
        <v>744</v>
      </c>
    </row>
    <row r="2005" spans="1:3">
      <c r="A2005" t="s">
        <v>12701</v>
      </c>
      <c r="B2005">
        <v>684</v>
      </c>
      <c r="C2005">
        <v>744</v>
      </c>
    </row>
    <row r="2006" spans="1:3">
      <c r="A2006" t="s">
        <v>12701</v>
      </c>
      <c r="B2006">
        <v>685</v>
      </c>
      <c r="C2006">
        <v>752</v>
      </c>
    </row>
    <row r="2007" spans="1:3">
      <c r="A2007" t="s">
        <v>12701</v>
      </c>
      <c r="B2007">
        <v>686</v>
      </c>
      <c r="C2007">
        <v>752</v>
      </c>
    </row>
    <row r="2008" spans="1:3">
      <c r="A2008" t="s">
        <v>12701</v>
      </c>
      <c r="B2008">
        <v>687</v>
      </c>
      <c r="C2008">
        <v>752</v>
      </c>
    </row>
    <row r="2009" spans="1:3">
      <c r="A2009" t="s">
        <v>12701</v>
      </c>
      <c r="B2009">
        <v>688</v>
      </c>
      <c r="C2009">
        <v>752</v>
      </c>
    </row>
    <row r="2010" spans="1:3">
      <c r="A2010" t="s">
        <v>12701</v>
      </c>
      <c r="B2010">
        <v>689</v>
      </c>
      <c r="C2010">
        <v>752</v>
      </c>
    </row>
    <row r="2011" spans="1:3">
      <c r="A2011" t="s">
        <v>12701</v>
      </c>
      <c r="B2011">
        <v>690</v>
      </c>
      <c r="C2011">
        <v>752</v>
      </c>
    </row>
    <row r="2012" spans="1:3">
      <c r="A2012" t="s">
        <v>12701</v>
      </c>
      <c r="B2012">
        <v>691</v>
      </c>
      <c r="C2012">
        <v>758</v>
      </c>
    </row>
    <row r="2013" spans="1:3">
      <c r="A2013" t="s">
        <v>12701</v>
      </c>
      <c r="B2013">
        <v>692</v>
      </c>
      <c r="C2013">
        <v>758</v>
      </c>
    </row>
    <row r="2014" spans="1:3">
      <c r="A2014" t="s">
        <v>12701</v>
      </c>
      <c r="B2014">
        <v>693</v>
      </c>
      <c r="C2014">
        <v>758</v>
      </c>
    </row>
    <row r="2015" spans="1:3">
      <c r="A2015" t="s">
        <v>12701</v>
      </c>
      <c r="B2015">
        <v>694</v>
      </c>
      <c r="C2015">
        <v>758</v>
      </c>
    </row>
    <row r="2016" spans="1:3">
      <c r="A2016" t="s">
        <v>12701</v>
      </c>
      <c r="B2016">
        <v>695</v>
      </c>
      <c r="C2016">
        <v>758</v>
      </c>
    </row>
    <row r="2017" spans="1:3">
      <c r="A2017" t="s">
        <v>12701</v>
      </c>
      <c r="B2017">
        <v>696</v>
      </c>
      <c r="C2017">
        <v>758</v>
      </c>
    </row>
    <row r="2018" spans="1:3">
      <c r="A2018" t="s">
        <v>12701</v>
      </c>
      <c r="B2018">
        <v>697</v>
      </c>
      <c r="C2018">
        <v>760</v>
      </c>
    </row>
    <row r="2019" spans="1:3">
      <c r="A2019" t="s">
        <v>12701</v>
      </c>
      <c r="B2019">
        <v>698</v>
      </c>
      <c r="C2019">
        <v>760</v>
      </c>
    </row>
    <row r="2020" spans="1:3">
      <c r="A2020" t="s">
        <v>12701</v>
      </c>
      <c r="B2020">
        <v>699</v>
      </c>
      <c r="C2020">
        <v>760</v>
      </c>
    </row>
    <row r="2021" spans="1:3">
      <c r="A2021" t="s">
        <v>12701</v>
      </c>
      <c r="B2021">
        <v>700</v>
      </c>
      <c r="C2021">
        <v>760</v>
      </c>
    </row>
    <row r="2022" spans="1:3">
      <c r="A2022" t="s">
        <v>12701</v>
      </c>
      <c r="B2022">
        <v>701</v>
      </c>
      <c r="C2022">
        <v>760</v>
      </c>
    </row>
    <row r="2023" spans="1:3">
      <c r="A2023" t="s">
        <v>12701</v>
      </c>
      <c r="B2023">
        <v>702</v>
      </c>
      <c r="C2023">
        <v>760</v>
      </c>
    </row>
    <row r="2024" spans="1:3">
      <c r="A2024" t="s">
        <v>12701</v>
      </c>
      <c r="B2024">
        <v>703</v>
      </c>
      <c r="C2024">
        <v>765</v>
      </c>
    </row>
    <row r="2025" spans="1:3">
      <c r="A2025" t="s">
        <v>12701</v>
      </c>
      <c r="B2025">
        <v>704</v>
      </c>
      <c r="C2025">
        <v>765</v>
      </c>
    </row>
    <row r="2026" spans="1:3">
      <c r="A2026" t="s">
        <v>12701</v>
      </c>
      <c r="B2026">
        <v>705</v>
      </c>
      <c r="C2026">
        <v>765</v>
      </c>
    </row>
    <row r="2027" spans="1:3">
      <c r="A2027" t="s">
        <v>12701</v>
      </c>
      <c r="B2027">
        <v>706</v>
      </c>
      <c r="C2027">
        <v>765</v>
      </c>
    </row>
    <row r="2028" spans="1:3">
      <c r="A2028" t="s">
        <v>12701</v>
      </c>
      <c r="B2028">
        <v>707</v>
      </c>
      <c r="C2028">
        <v>765</v>
      </c>
    </row>
    <row r="2029" spans="1:3">
      <c r="A2029" t="s">
        <v>12701</v>
      </c>
      <c r="B2029">
        <v>708</v>
      </c>
      <c r="C2029">
        <v>765</v>
      </c>
    </row>
    <row r="2030" spans="1:3">
      <c r="A2030" t="s">
        <v>12701</v>
      </c>
      <c r="B2030">
        <v>709</v>
      </c>
      <c r="C2030">
        <v>770</v>
      </c>
    </row>
    <row r="2031" spans="1:3">
      <c r="A2031" t="s">
        <v>12701</v>
      </c>
      <c r="B2031">
        <v>710</v>
      </c>
      <c r="C2031">
        <v>770</v>
      </c>
    </row>
    <row r="2032" spans="1:3">
      <c r="A2032" t="s">
        <v>12701</v>
      </c>
      <c r="B2032">
        <v>711</v>
      </c>
      <c r="C2032">
        <v>770</v>
      </c>
    </row>
    <row r="2033" spans="1:3">
      <c r="A2033" t="s">
        <v>12701</v>
      </c>
      <c r="B2033">
        <v>712</v>
      </c>
      <c r="C2033">
        <v>770</v>
      </c>
    </row>
    <row r="2034" spans="1:3">
      <c r="A2034" t="s">
        <v>12701</v>
      </c>
      <c r="B2034">
        <v>713</v>
      </c>
      <c r="C2034">
        <v>770</v>
      </c>
    </row>
    <row r="2035" spans="1:3">
      <c r="A2035" t="s">
        <v>12701</v>
      </c>
      <c r="B2035">
        <v>714</v>
      </c>
      <c r="C2035">
        <v>770</v>
      </c>
    </row>
    <row r="2036" spans="1:3">
      <c r="A2036" t="s">
        <v>12701</v>
      </c>
      <c r="B2036">
        <v>715</v>
      </c>
      <c r="C2036">
        <v>775</v>
      </c>
    </row>
    <row r="2037" spans="1:3">
      <c r="A2037" t="s">
        <v>12701</v>
      </c>
      <c r="B2037">
        <v>716</v>
      </c>
      <c r="C2037">
        <v>775</v>
      </c>
    </row>
    <row r="2038" spans="1:3">
      <c r="A2038" t="s">
        <v>12701</v>
      </c>
      <c r="B2038">
        <v>717</v>
      </c>
      <c r="C2038">
        <v>775</v>
      </c>
    </row>
    <row r="2039" spans="1:3">
      <c r="A2039" t="s">
        <v>12701</v>
      </c>
      <c r="B2039">
        <v>718</v>
      </c>
      <c r="C2039">
        <v>775</v>
      </c>
    </row>
    <row r="2040" spans="1:3">
      <c r="A2040" t="s">
        <v>12701</v>
      </c>
      <c r="B2040">
        <v>719</v>
      </c>
      <c r="C2040">
        <v>775</v>
      </c>
    </row>
    <row r="2041" spans="1:3">
      <c r="A2041" t="s">
        <v>12701</v>
      </c>
      <c r="B2041">
        <v>720</v>
      </c>
      <c r="C2041">
        <v>775</v>
      </c>
    </row>
    <row r="2042" spans="1:3">
      <c r="A2042" t="s">
        <v>12702</v>
      </c>
      <c r="B2042">
        <v>1</v>
      </c>
      <c r="C2042">
        <f>VLOOKUP(Fares[[#This Row],[KM]],B2:C161,2,FALSE) + 5</f>
        <v>6</v>
      </c>
    </row>
    <row r="2043" spans="1:3">
      <c r="A2043" t="s">
        <v>12702</v>
      </c>
      <c r="B2043">
        <v>2</v>
      </c>
      <c r="C2043">
        <f>VLOOKUP(Fares[[#This Row],[KM]],B3:C162,2,FALSE) + 5</f>
        <v>8</v>
      </c>
    </row>
    <row r="2044" spans="1:3">
      <c r="A2044" t="s">
        <v>12702</v>
      </c>
      <c r="B2044">
        <v>3</v>
      </c>
      <c r="C2044">
        <f>VLOOKUP(Fares[[#This Row],[KM]],B4:C163,2,FALSE) + 5</f>
        <v>11</v>
      </c>
    </row>
    <row r="2045" spans="1:3">
      <c r="A2045" t="s">
        <v>12702</v>
      </c>
      <c r="B2045">
        <v>4</v>
      </c>
      <c r="C2045">
        <f>VLOOKUP(Fares[[#This Row],[KM]],B5:C164,2,FALSE) + 5</f>
        <v>11</v>
      </c>
    </row>
    <row r="2046" spans="1:3">
      <c r="A2046" t="s">
        <v>12702</v>
      </c>
      <c r="B2046">
        <v>5</v>
      </c>
      <c r="C2046">
        <f>VLOOKUP(Fares[[#This Row],[KM]],B6:C165,2,FALSE) + 5</f>
        <v>12</v>
      </c>
    </row>
    <row r="2047" spans="1:3">
      <c r="A2047" t="s">
        <v>12702</v>
      </c>
      <c r="B2047">
        <v>6</v>
      </c>
      <c r="C2047">
        <f>VLOOKUP(Fares[[#This Row],[KM]],B7:C166,2,FALSE) + 5</f>
        <v>13</v>
      </c>
    </row>
    <row r="2048" spans="1:3">
      <c r="A2048" t="s">
        <v>12702</v>
      </c>
      <c r="B2048">
        <v>7</v>
      </c>
      <c r="C2048">
        <f>VLOOKUP(Fares[[#This Row],[KM]],B8:C167,2,FALSE) + 5</f>
        <v>15</v>
      </c>
    </row>
    <row r="2049" spans="1:3">
      <c r="A2049" t="s">
        <v>12702</v>
      </c>
      <c r="B2049">
        <v>8</v>
      </c>
      <c r="C2049">
        <f>VLOOKUP(Fares[[#This Row],[KM]],B9:C168,2,FALSE) + 5</f>
        <v>16</v>
      </c>
    </row>
    <row r="2050" spans="1:3">
      <c r="A2050" t="s">
        <v>12702</v>
      </c>
      <c r="B2050">
        <v>9</v>
      </c>
      <c r="C2050">
        <f>VLOOKUP(Fares[[#This Row],[KM]],B10:C169,2,FALSE) + 5</f>
        <v>18</v>
      </c>
    </row>
    <row r="2051" spans="1:3">
      <c r="A2051" t="s">
        <v>12702</v>
      </c>
      <c r="B2051">
        <v>10</v>
      </c>
      <c r="C2051">
        <f>VLOOKUP(Fares[[#This Row],[KM]],B11:C170,2,FALSE) + 5</f>
        <v>19</v>
      </c>
    </row>
    <row r="2052" spans="1:3">
      <c r="A2052" t="s">
        <v>12702</v>
      </c>
      <c r="B2052">
        <v>11</v>
      </c>
      <c r="C2052">
        <f>VLOOKUP(Fares[[#This Row],[KM]],B12:C171,2,FALSE) + 5</f>
        <v>20</v>
      </c>
    </row>
    <row r="2053" spans="1:3">
      <c r="A2053" t="s">
        <v>12702</v>
      </c>
      <c r="B2053">
        <v>12</v>
      </c>
      <c r="C2053">
        <f>VLOOKUP(Fares[[#This Row],[KM]],B13:C172,2,FALSE) + 5</f>
        <v>22</v>
      </c>
    </row>
    <row r="2054" spans="1:3">
      <c r="A2054" t="s">
        <v>12702</v>
      </c>
      <c r="B2054">
        <v>13</v>
      </c>
      <c r="C2054">
        <f>VLOOKUP(Fares[[#This Row],[KM]],B14:C173,2,FALSE) + 5</f>
        <v>23</v>
      </c>
    </row>
    <row r="2055" spans="1:3">
      <c r="A2055" t="s">
        <v>12702</v>
      </c>
      <c r="B2055">
        <v>14</v>
      </c>
      <c r="C2055">
        <f>VLOOKUP(Fares[[#This Row],[KM]],B15:C174,2,FALSE) + 5</f>
        <v>25</v>
      </c>
    </row>
    <row r="2056" spans="1:3">
      <c r="A2056" t="s">
        <v>12702</v>
      </c>
      <c r="B2056">
        <v>15</v>
      </c>
      <c r="C2056">
        <f>VLOOKUP(Fares[[#This Row],[KM]],B16:C175,2,FALSE) + 5</f>
        <v>26</v>
      </c>
    </row>
    <row r="2057" spans="1:3">
      <c r="A2057" t="s">
        <v>12702</v>
      </c>
      <c r="B2057">
        <v>16</v>
      </c>
      <c r="C2057">
        <f>VLOOKUP(Fares[[#This Row],[KM]],B17:C176,2,FALSE) + 5</f>
        <v>27</v>
      </c>
    </row>
    <row r="2058" spans="1:3">
      <c r="A2058" t="s">
        <v>12702</v>
      </c>
      <c r="B2058">
        <v>17</v>
      </c>
      <c r="C2058">
        <f>VLOOKUP(Fares[[#This Row],[KM]],B18:C177,2,FALSE) + 5</f>
        <v>29</v>
      </c>
    </row>
    <row r="2059" spans="1:3">
      <c r="A2059" t="s">
        <v>12702</v>
      </c>
      <c r="B2059">
        <v>18</v>
      </c>
      <c r="C2059">
        <f>VLOOKUP(Fares[[#This Row],[KM]],B19:C178,2,FALSE) + 5</f>
        <v>30</v>
      </c>
    </row>
    <row r="2060" spans="1:3">
      <c r="A2060" t="s">
        <v>12702</v>
      </c>
      <c r="B2060">
        <v>19</v>
      </c>
      <c r="C2060">
        <f>VLOOKUP(Fares[[#This Row],[KM]],B20:C179,2,FALSE) + 5</f>
        <v>32</v>
      </c>
    </row>
    <row r="2061" spans="1:3">
      <c r="A2061" t="s">
        <v>12702</v>
      </c>
      <c r="B2061">
        <v>20</v>
      </c>
      <c r="C2061">
        <f>VLOOKUP(Fares[[#This Row],[KM]],B21:C180,2,FALSE) + 5</f>
        <v>33</v>
      </c>
    </row>
    <row r="2062" spans="1:3">
      <c r="A2062" t="s">
        <v>12702</v>
      </c>
      <c r="B2062">
        <v>21</v>
      </c>
      <c r="C2062">
        <f>VLOOKUP(Fares[[#This Row],[KM]],B22:C181,2,FALSE) + 5</f>
        <v>34</v>
      </c>
    </row>
    <row r="2063" spans="1:3">
      <c r="A2063" t="s">
        <v>12702</v>
      </c>
      <c r="B2063">
        <v>22</v>
      </c>
      <c r="C2063">
        <f>VLOOKUP(Fares[[#This Row],[KM]],B23:C182,2,FALSE) + 5</f>
        <v>36</v>
      </c>
    </row>
    <row r="2064" spans="1:3">
      <c r="A2064" t="s">
        <v>12702</v>
      </c>
      <c r="B2064">
        <v>23</v>
      </c>
      <c r="C2064">
        <f>VLOOKUP(Fares[[#This Row],[KM]],B24:C183,2,FALSE) + 5</f>
        <v>37</v>
      </c>
    </row>
    <row r="2065" spans="1:3">
      <c r="A2065" t="s">
        <v>12702</v>
      </c>
      <c r="B2065">
        <v>24</v>
      </c>
      <c r="C2065">
        <f>VLOOKUP(Fares[[#This Row],[KM]],B25:C184,2,FALSE) + 5</f>
        <v>39</v>
      </c>
    </row>
    <row r="2066" spans="1:3">
      <c r="A2066" t="s">
        <v>12702</v>
      </c>
      <c r="B2066">
        <v>25</v>
      </c>
      <c r="C2066">
        <f>VLOOKUP(Fares[[#This Row],[KM]],B26:C185,2,FALSE) + 5</f>
        <v>40</v>
      </c>
    </row>
    <row r="2067" spans="1:3">
      <c r="A2067" t="s">
        <v>12702</v>
      </c>
      <c r="B2067">
        <v>26</v>
      </c>
      <c r="C2067">
        <f>VLOOKUP(Fares[[#This Row],[KM]],B27:C186,2,FALSE) + 5</f>
        <v>41</v>
      </c>
    </row>
    <row r="2068" spans="1:3">
      <c r="A2068" t="s">
        <v>12702</v>
      </c>
      <c r="B2068">
        <v>27</v>
      </c>
      <c r="C2068">
        <f>VLOOKUP(Fares[[#This Row],[KM]],B28:C187,2,FALSE) + 5</f>
        <v>43</v>
      </c>
    </row>
    <row r="2069" spans="1:3">
      <c r="A2069" t="s">
        <v>12702</v>
      </c>
      <c r="B2069">
        <v>28</v>
      </c>
      <c r="C2069">
        <f>VLOOKUP(Fares[[#This Row],[KM]],B29:C188,2,FALSE) + 5</f>
        <v>44</v>
      </c>
    </row>
    <row r="2070" spans="1:3">
      <c r="A2070" t="s">
        <v>12702</v>
      </c>
      <c r="B2070">
        <v>29</v>
      </c>
      <c r="C2070">
        <f>VLOOKUP(Fares[[#This Row],[KM]],B30:C189,2,FALSE) + 5</f>
        <v>46</v>
      </c>
    </row>
    <row r="2071" spans="1:3">
      <c r="A2071" t="s">
        <v>12702</v>
      </c>
      <c r="B2071">
        <v>30</v>
      </c>
      <c r="C2071">
        <f>VLOOKUP(Fares[[#This Row],[KM]],B31:C190,2,FALSE) + 5</f>
        <v>47</v>
      </c>
    </row>
    <row r="2072" spans="1:3">
      <c r="A2072" t="s">
        <v>12702</v>
      </c>
      <c r="B2072">
        <v>31</v>
      </c>
      <c r="C2072">
        <f>VLOOKUP(Fares[[#This Row],[KM]],B32:C191,2,FALSE) + 5</f>
        <v>48</v>
      </c>
    </row>
    <row r="2073" spans="1:3">
      <c r="A2073" t="s">
        <v>12702</v>
      </c>
      <c r="B2073">
        <v>32</v>
      </c>
      <c r="C2073">
        <f>VLOOKUP(Fares[[#This Row],[KM]],B33:C192,2,FALSE) + 5</f>
        <v>50</v>
      </c>
    </row>
    <row r="2074" spans="1:3">
      <c r="A2074" t="s">
        <v>12702</v>
      </c>
      <c r="B2074">
        <v>33</v>
      </c>
      <c r="C2074">
        <f>VLOOKUP(Fares[[#This Row],[KM]],B34:C193,2,FALSE) + 5</f>
        <v>50</v>
      </c>
    </row>
    <row r="2075" spans="1:3">
      <c r="A2075" t="s">
        <v>12702</v>
      </c>
      <c r="B2075">
        <v>34</v>
      </c>
      <c r="C2075">
        <f>VLOOKUP(Fares[[#This Row],[KM]],B35:C194,2,FALSE) + 5</f>
        <v>53</v>
      </c>
    </row>
    <row r="2076" spans="1:3">
      <c r="A2076" t="s">
        <v>12702</v>
      </c>
      <c r="B2076">
        <v>35</v>
      </c>
      <c r="C2076">
        <f>VLOOKUP(Fares[[#This Row],[KM]],B36:C195,2,FALSE) + 5</f>
        <v>54</v>
      </c>
    </row>
    <row r="2077" spans="1:3">
      <c r="A2077" t="s">
        <v>12702</v>
      </c>
      <c r="B2077">
        <v>36</v>
      </c>
      <c r="C2077">
        <f>VLOOKUP(Fares[[#This Row],[KM]],B37:C196,2,FALSE) + 5</f>
        <v>55</v>
      </c>
    </row>
    <row r="2078" spans="1:3">
      <c r="A2078" t="s">
        <v>12702</v>
      </c>
      <c r="B2078">
        <v>37</v>
      </c>
      <c r="C2078">
        <f>VLOOKUP(Fares[[#This Row],[KM]],B38:C197,2,FALSE) + 5</f>
        <v>57</v>
      </c>
    </row>
    <row r="2079" spans="1:3">
      <c r="A2079" t="s">
        <v>12702</v>
      </c>
      <c r="B2079">
        <v>38</v>
      </c>
      <c r="C2079">
        <f>VLOOKUP(Fares[[#This Row],[KM]],B39:C198,2,FALSE) + 5</f>
        <v>58</v>
      </c>
    </row>
    <row r="2080" spans="1:3">
      <c r="A2080" t="s">
        <v>12702</v>
      </c>
      <c r="B2080">
        <v>39</v>
      </c>
      <c r="C2080">
        <f>VLOOKUP(Fares[[#This Row],[KM]],B40:C199,2,FALSE) + 5</f>
        <v>60</v>
      </c>
    </row>
    <row r="2081" spans="1:3">
      <c r="A2081" t="s">
        <v>12702</v>
      </c>
      <c r="B2081">
        <v>40</v>
      </c>
      <c r="C2081">
        <f>VLOOKUP(Fares[[#This Row],[KM]],B41:C200,2,FALSE) + 5</f>
        <v>61</v>
      </c>
    </row>
    <row r="2082" spans="1:3">
      <c r="A2082" t="s">
        <v>12702</v>
      </c>
      <c r="B2082">
        <v>41</v>
      </c>
      <c r="C2082">
        <f>VLOOKUP(Fares[[#This Row],[KM]],B42:C201,2,FALSE) + 5</f>
        <v>62</v>
      </c>
    </row>
    <row r="2083" spans="1:3">
      <c r="A2083" t="s">
        <v>12702</v>
      </c>
      <c r="B2083">
        <v>42</v>
      </c>
      <c r="C2083">
        <f>VLOOKUP(Fares[[#This Row],[KM]],B43:C202,2,FALSE) + 5</f>
        <v>64</v>
      </c>
    </row>
    <row r="2084" spans="1:3">
      <c r="A2084" t="s">
        <v>12702</v>
      </c>
      <c r="B2084">
        <v>43</v>
      </c>
      <c r="C2084">
        <f>VLOOKUP(Fares[[#This Row],[KM]],B44:C203,2,FALSE) + 5</f>
        <v>65</v>
      </c>
    </row>
    <row r="2085" spans="1:3">
      <c r="A2085" t="s">
        <v>12702</v>
      </c>
      <c r="B2085">
        <v>44</v>
      </c>
      <c r="C2085">
        <f>VLOOKUP(Fares[[#This Row],[KM]],B45:C204,2,FALSE) + 5</f>
        <v>67</v>
      </c>
    </row>
    <row r="2086" spans="1:3">
      <c r="A2086" t="s">
        <v>12702</v>
      </c>
      <c r="B2086">
        <v>45</v>
      </c>
      <c r="C2086">
        <f>VLOOKUP(Fares[[#This Row],[KM]],B46:C205,2,FALSE) + 5</f>
        <v>68</v>
      </c>
    </row>
    <row r="2087" spans="1:3">
      <c r="A2087" t="s">
        <v>12702</v>
      </c>
      <c r="B2087">
        <v>46</v>
      </c>
      <c r="C2087">
        <f>VLOOKUP(Fares[[#This Row],[KM]],B47:C206,2,FALSE) + 5</f>
        <v>69</v>
      </c>
    </row>
    <row r="2088" spans="1:3">
      <c r="A2088" t="s">
        <v>12702</v>
      </c>
      <c r="B2088">
        <v>47</v>
      </c>
      <c r="C2088">
        <f>VLOOKUP(Fares[[#This Row],[KM]],B48:C207,2,FALSE) + 5</f>
        <v>71</v>
      </c>
    </row>
    <row r="2089" spans="1:3">
      <c r="A2089" t="s">
        <v>12702</v>
      </c>
      <c r="B2089">
        <v>48</v>
      </c>
      <c r="C2089">
        <f>VLOOKUP(Fares[[#This Row],[KM]],B49:C208,2,FALSE) + 5</f>
        <v>72</v>
      </c>
    </row>
    <row r="2090" spans="1:3">
      <c r="A2090" t="s">
        <v>12702</v>
      </c>
      <c r="B2090">
        <v>49</v>
      </c>
      <c r="C2090">
        <f>VLOOKUP(Fares[[#This Row],[KM]],B50:C209,2,FALSE) + 5</f>
        <v>74</v>
      </c>
    </row>
    <row r="2091" spans="1:3">
      <c r="A2091" t="s">
        <v>12702</v>
      </c>
      <c r="B2091">
        <v>50</v>
      </c>
      <c r="C2091">
        <f>VLOOKUP(Fares[[#This Row],[KM]],B51:C210,2,FALSE) + 5</f>
        <v>75</v>
      </c>
    </row>
    <row r="2092" spans="1:3">
      <c r="A2092" t="s">
        <v>12702</v>
      </c>
      <c r="B2092">
        <v>51</v>
      </c>
      <c r="C2092">
        <f>VLOOKUP(Fares[[#This Row],[KM]],B52:C211,2,FALSE) + 5</f>
        <v>76</v>
      </c>
    </row>
    <row r="2093" spans="1:3">
      <c r="A2093" t="s">
        <v>12702</v>
      </c>
      <c r="B2093">
        <v>52</v>
      </c>
      <c r="C2093">
        <f>VLOOKUP(Fares[[#This Row],[KM]],B53:C212,2,FALSE) + 5</f>
        <v>78</v>
      </c>
    </row>
    <row r="2094" spans="1:3">
      <c r="A2094" t="s">
        <v>12702</v>
      </c>
      <c r="B2094">
        <v>53</v>
      </c>
      <c r="C2094">
        <f>VLOOKUP(Fares[[#This Row],[KM]],B54:C213,2,FALSE) + 5</f>
        <v>78</v>
      </c>
    </row>
    <row r="2095" spans="1:3">
      <c r="A2095" t="s">
        <v>12702</v>
      </c>
      <c r="B2095">
        <v>54</v>
      </c>
      <c r="C2095">
        <f>VLOOKUP(Fares[[#This Row],[KM]],B55:C214,2,FALSE) + 5</f>
        <v>81</v>
      </c>
    </row>
    <row r="2096" spans="1:3">
      <c r="A2096" t="s">
        <v>12702</v>
      </c>
      <c r="B2096">
        <v>55</v>
      </c>
      <c r="C2096">
        <f>VLOOKUP(Fares[[#This Row],[KM]],B56:C215,2,FALSE) + 5</f>
        <v>82</v>
      </c>
    </row>
    <row r="2097" spans="1:3">
      <c r="A2097" t="s">
        <v>12702</v>
      </c>
      <c r="B2097">
        <v>56</v>
      </c>
      <c r="C2097">
        <f>VLOOKUP(Fares[[#This Row],[KM]],B57:C216,2,FALSE) + 5</f>
        <v>83</v>
      </c>
    </row>
    <row r="2098" spans="1:3">
      <c r="A2098" t="s">
        <v>12702</v>
      </c>
      <c r="B2098">
        <v>57</v>
      </c>
      <c r="C2098">
        <f>VLOOKUP(Fares[[#This Row],[KM]],B58:C217,2,FALSE) + 5</f>
        <v>85</v>
      </c>
    </row>
    <row r="2099" spans="1:3">
      <c r="A2099" t="s">
        <v>12702</v>
      </c>
      <c r="B2099">
        <v>58</v>
      </c>
      <c r="C2099">
        <f>VLOOKUP(Fares[[#This Row],[KM]],B59:C218,2,FALSE) + 5</f>
        <v>86</v>
      </c>
    </row>
    <row r="2100" spans="1:3">
      <c r="A2100" t="s">
        <v>12702</v>
      </c>
      <c r="B2100">
        <v>59</v>
      </c>
      <c r="C2100">
        <f>VLOOKUP(Fares[[#This Row],[KM]],B60:C219,2,FALSE) + 5</f>
        <v>88</v>
      </c>
    </row>
    <row r="2101" spans="1:3">
      <c r="A2101" t="s">
        <v>12702</v>
      </c>
      <c r="B2101">
        <v>60</v>
      </c>
      <c r="C2101">
        <f>VLOOKUP(Fares[[#This Row],[KM]],B61:C220,2,FALSE) + 5</f>
        <v>89</v>
      </c>
    </row>
    <row r="2102" spans="1:3">
      <c r="A2102" t="s">
        <v>12702</v>
      </c>
      <c r="B2102">
        <v>61</v>
      </c>
      <c r="C2102">
        <f>VLOOKUP(Fares[[#This Row],[KM]],B62:C221,2,FALSE) + 5</f>
        <v>90</v>
      </c>
    </row>
    <row r="2103" spans="1:3">
      <c r="A2103" t="s">
        <v>12702</v>
      </c>
      <c r="B2103">
        <v>62</v>
      </c>
      <c r="C2103">
        <f>VLOOKUP(Fares[[#This Row],[KM]],B63:C222,2,FALSE) + 5</f>
        <v>92</v>
      </c>
    </row>
    <row r="2104" spans="1:3">
      <c r="A2104" t="s">
        <v>12702</v>
      </c>
      <c r="B2104">
        <v>63</v>
      </c>
      <c r="C2104">
        <f>VLOOKUP(Fares[[#This Row],[KM]],B64:C223,2,FALSE) + 5</f>
        <v>93</v>
      </c>
    </row>
    <row r="2105" spans="1:3">
      <c r="A2105" t="s">
        <v>12702</v>
      </c>
      <c r="B2105">
        <v>64</v>
      </c>
      <c r="C2105">
        <f>VLOOKUP(Fares[[#This Row],[KM]],B65:C224,2,FALSE) + 5</f>
        <v>95</v>
      </c>
    </row>
    <row r="2106" spans="1:3">
      <c r="A2106" t="s">
        <v>12702</v>
      </c>
      <c r="B2106">
        <v>65</v>
      </c>
      <c r="C2106">
        <f>VLOOKUP(Fares[[#This Row],[KM]],B66:C225,2,FALSE) + 5</f>
        <v>96</v>
      </c>
    </row>
    <row r="2107" spans="1:3">
      <c r="A2107" t="s">
        <v>12702</v>
      </c>
      <c r="B2107">
        <v>66</v>
      </c>
      <c r="C2107">
        <f>VLOOKUP(Fares[[#This Row],[KM]],B67:C226,2,FALSE) + 5</f>
        <v>97</v>
      </c>
    </row>
    <row r="2108" spans="1:3">
      <c r="A2108" t="s">
        <v>12702</v>
      </c>
      <c r="B2108">
        <v>67</v>
      </c>
      <c r="C2108">
        <f>VLOOKUP(Fares[[#This Row],[KM]],B68:C227,2,FALSE) + 5</f>
        <v>99</v>
      </c>
    </row>
    <row r="2109" spans="1:3">
      <c r="A2109" t="s">
        <v>12702</v>
      </c>
      <c r="B2109">
        <v>68</v>
      </c>
      <c r="C2109">
        <f>VLOOKUP(Fares[[#This Row],[KM]],B69:C228,2,FALSE) + 5</f>
        <v>100</v>
      </c>
    </row>
    <row r="2110" spans="1:3">
      <c r="A2110" t="s">
        <v>12702</v>
      </c>
      <c r="B2110">
        <v>69</v>
      </c>
      <c r="C2110">
        <f>VLOOKUP(Fares[[#This Row],[KM]],B70:C229,2,FALSE) + 5</f>
        <v>102</v>
      </c>
    </row>
    <row r="2111" spans="1:3">
      <c r="A2111" t="s">
        <v>12702</v>
      </c>
      <c r="B2111">
        <v>70</v>
      </c>
      <c r="C2111">
        <f>VLOOKUP(Fares[[#This Row],[KM]],B71:C230,2,FALSE) + 5</f>
        <v>103</v>
      </c>
    </row>
    <row r="2112" spans="1:3">
      <c r="A2112" t="s">
        <v>12702</v>
      </c>
      <c r="B2112">
        <v>71</v>
      </c>
      <c r="C2112">
        <f>VLOOKUP(Fares[[#This Row],[KM]],B72:C231,2,FALSE) + 5</f>
        <v>104</v>
      </c>
    </row>
    <row r="2113" spans="1:3">
      <c r="A2113" t="s">
        <v>12702</v>
      </c>
      <c r="B2113">
        <v>72</v>
      </c>
      <c r="C2113">
        <f>VLOOKUP(Fares[[#This Row],[KM]],B73:C232,2,FALSE) + 5</f>
        <v>106</v>
      </c>
    </row>
    <row r="2114" spans="1:3">
      <c r="A2114" t="s">
        <v>12702</v>
      </c>
      <c r="B2114">
        <v>73</v>
      </c>
      <c r="C2114">
        <f>VLOOKUP(Fares[[#This Row],[KM]],B74:C233,2,FALSE) + 5</f>
        <v>107</v>
      </c>
    </row>
    <row r="2115" spans="1:3">
      <c r="A2115" t="s">
        <v>12702</v>
      </c>
      <c r="B2115">
        <v>74</v>
      </c>
      <c r="C2115">
        <f>VLOOKUP(Fares[[#This Row],[KM]],B75:C234,2,FALSE) + 5</f>
        <v>109</v>
      </c>
    </row>
    <row r="2116" spans="1:3">
      <c r="A2116" t="s">
        <v>12702</v>
      </c>
      <c r="B2116">
        <v>75</v>
      </c>
      <c r="C2116">
        <f>VLOOKUP(Fares[[#This Row],[KM]],B76:C235,2,FALSE) + 5</f>
        <v>110</v>
      </c>
    </row>
    <row r="2117" spans="1:3">
      <c r="A2117" t="s">
        <v>12702</v>
      </c>
      <c r="B2117">
        <v>76</v>
      </c>
      <c r="C2117">
        <f>VLOOKUP(Fares[[#This Row],[KM]],B77:C236,2,FALSE) + 5</f>
        <v>111</v>
      </c>
    </row>
    <row r="2118" spans="1:3">
      <c r="A2118" t="s">
        <v>12702</v>
      </c>
      <c r="B2118">
        <v>77</v>
      </c>
      <c r="C2118">
        <f>VLOOKUP(Fares[[#This Row],[KM]],B78:C237,2,FALSE) + 5</f>
        <v>113</v>
      </c>
    </row>
    <row r="2119" spans="1:3">
      <c r="A2119" t="s">
        <v>12702</v>
      </c>
      <c r="B2119">
        <v>78</v>
      </c>
      <c r="C2119">
        <f>VLOOKUP(Fares[[#This Row],[KM]],B79:C238,2,FALSE) + 5</f>
        <v>114</v>
      </c>
    </row>
    <row r="2120" spans="1:3">
      <c r="A2120" t="s">
        <v>12702</v>
      </c>
      <c r="B2120">
        <v>79</v>
      </c>
      <c r="C2120">
        <f>VLOOKUP(Fares[[#This Row],[KM]],B80:C239,2,FALSE) + 5</f>
        <v>116</v>
      </c>
    </row>
    <row r="2121" spans="1:3">
      <c r="A2121" t="s">
        <v>12702</v>
      </c>
      <c r="B2121">
        <v>80</v>
      </c>
      <c r="C2121">
        <f>VLOOKUP(Fares[[#This Row],[KM]],B81:C240,2,FALSE) + 5</f>
        <v>117</v>
      </c>
    </row>
    <row r="2122" spans="1:3">
      <c r="A2122" t="s">
        <v>12702</v>
      </c>
      <c r="B2122">
        <v>81</v>
      </c>
      <c r="C2122">
        <f>VLOOKUP(Fares[[#This Row],[KM]],B82:C241,2,FALSE) + 5</f>
        <v>118</v>
      </c>
    </row>
    <row r="2123" spans="1:3">
      <c r="A2123" t="s">
        <v>12702</v>
      </c>
      <c r="B2123">
        <v>82</v>
      </c>
      <c r="C2123">
        <f>VLOOKUP(Fares[[#This Row],[KM]],B83:C242,2,FALSE) + 5</f>
        <v>120</v>
      </c>
    </row>
    <row r="2124" spans="1:3">
      <c r="A2124" t="s">
        <v>12702</v>
      </c>
      <c r="B2124">
        <v>83</v>
      </c>
      <c r="C2124">
        <f>VLOOKUP(Fares[[#This Row],[KM]],B84:C243,2,FALSE) + 5</f>
        <v>121</v>
      </c>
    </row>
    <row r="2125" spans="1:3">
      <c r="A2125" t="s">
        <v>12702</v>
      </c>
      <c r="B2125">
        <v>84</v>
      </c>
      <c r="C2125">
        <f>VLOOKUP(Fares[[#This Row],[KM]],B85:C244,2,FALSE) + 5</f>
        <v>123</v>
      </c>
    </row>
    <row r="2126" spans="1:3">
      <c r="A2126" t="s">
        <v>12702</v>
      </c>
      <c r="B2126">
        <v>85</v>
      </c>
      <c r="C2126">
        <f>VLOOKUP(Fares[[#This Row],[KM]],B86:C245,2,FALSE) + 5</f>
        <v>124</v>
      </c>
    </row>
    <row r="2127" spans="1:3">
      <c r="A2127" t="s">
        <v>12702</v>
      </c>
      <c r="B2127">
        <v>86</v>
      </c>
      <c r="C2127">
        <f>VLOOKUP(Fares[[#This Row],[KM]],B87:C246,2,FALSE) + 5</f>
        <v>125</v>
      </c>
    </row>
    <row r="2128" spans="1:3">
      <c r="A2128" t="s">
        <v>12702</v>
      </c>
      <c r="B2128">
        <v>87</v>
      </c>
      <c r="C2128">
        <f>VLOOKUP(Fares[[#This Row],[KM]],B88:C247,2,FALSE) + 5</f>
        <v>127</v>
      </c>
    </row>
    <row r="2129" spans="1:3">
      <c r="A2129" t="s">
        <v>12702</v>
      </c>
      <c r="B2129">
        <v>88</v>
      </c>
      <c r="C2129">
        <f>VLOOKUP(Fares[[#This Row],[KM]],B89:C248,2,FALSE) + 5</f>
        <v>128</v>
      </c>
    </row>
    <row r="2130" spans="1:3">
      <c r="A2130" t="s">
        <v>12702</v>
      </c>
      <c r="B2130">
        <v>89</v>
      </c>
      <c r="C2130">
        <f>VLOOKUP(Fares[[#This Row],[KM]],B90:C249,2,FALSE) + 5</f>
        <v>130</v>
      </c>
    </row>
    <row r="2131" spans="1:3">
      <c r="A2131" t="s">
        <v>12702</v>
      </c>
      <c r="B2131">
        <v>90</v>
      </c>
      <c r="C2131">
        <f>VLOOKUP(Fares[[#This Row],[KM]],B91:C250,2,FALSE) + 5</f>
        <v>131</v>
      </c>
    </row>
    <row r="2132" spans="1:3">
      <c r="A2132" t="s">
        <v>12702</v>
      </c>
      <c r="B2132">
        <v>91</v>
      </c>
      <c r="C2132">
        <f>VLOOKUP(Fares[[#This Row],[KM]],B92:C251,2,FALSE) + 5</f>
        <v>132</v>
      </c>
    </row>
    <row r="2133" spans="1:3">
      <c r="A2133" t="s">
        <v>12702</v>
      </c>
      <c r="B2133">
        <v>92</v>
      </c>
      <c r="C2133">
        <f>VLOOKUP(Fares[[#This Row],[KM]],B93:C252,2,FALSE) + 5</f>
        <v>134</v>
      </c>
    </row>
    <row r="2134" spans="1:3">
      <c r="A2134" t="s">
        <v>12702</v>
      </c>
      <c r="B2134">
        <v>93</v>
      </c>
      <c r="C2134">
        <f>VLOOKUP(Fares[[#This Row],[KM]],B94:C253,2,FALSE) + 5</f>
        <v>135</v>
      </c>
    </row>
    <row r="2135" spans="1:3">
      <c r="A2135" t="s">
        <v>12702</v>
      </c>
      <c r="B2135">
        <v>94</v>
      </c>
      <c r="C2135">
        <f>VLOOKUP(Fares[[#This Row],[KM]],B95:C254,2,FALSE) + 5</f>
        <v>137</v>
      </c>
    </row>
    <row r="2136" spans="1:3">
      <c r="A2136" t="s">
        <v>12702</v>
      </c>
      <c r="B2136">
        <v>95</v>
      </c>
      <c r="C2136">
        <f>VLOOKUP(Fares[[#This Row],[KM]],B96:C255,2,FALSE) + 5</f>
        <v>138</v>
      </c>
    </row>
    <row r="2137" spans="1:3">
      <c r="A2137" t="s">
        <v>12702</v>
      </c>
      <c r="B2137">
        <v>96</v>
      </c>
      <c r="C2137">
        <f>VLOOKUP(Fares[[#This Row],[KM]],B97:C256,2,FALSE) + 5</f>
        <v>139</v>
      </c>
    </row>
    <row r="2138" spans="1:3">
      <c r="A2138" t="s">
        <v>12702</v>
      </c>
      <c r="B2138">
        <v>97</v>
      </c>
      <c r="C2138">
        <f>VLOOKUP(Fares[[#This Row],[KM]],B98:C257,2,FALSE) + 5</f>
        <v>141</v>
      </c>
    </row>
    <row r="2139" spans="1:3">
      <c r="A2139" t="s">
        <v>12702</v>
      </c>
      <c r="B2139">
        <v>98</v>
      </c>
      <c r="C2139">
        <f>VLOOKUP(Fares[[#This Row],[KM]],B99:C258,2,FALSE) + 5</f>
        <v>142</v>
      </c>
    </row>
    <row r="2140" spans="1:3">
      <c r="A2140" t="s">
        <v>12702</v>
      </c>
      <c r="B2140">
        <v>99</v>
      </c>
      <c r="C2140">
        <f>VLOOKUP(Fares[[#This Row],[KM]],B100:C259,2,FALSE) + 5</f>
        <v>144</v>
      </c>
    </row>
    <row r="2141" spans="1:3">
      <c r="A2141" t="s">
        <v>12702</v>
      </c>
      <c r="B2141">
        <v>100</v>
      </c>
      <c r="C2141">
        <f>VLOOKUP(Fares[[#This Row],[KM]],B101:C260,2,FALSE) + 5</f>
        <v>145</v>
      </c>
    </row>
    <row r="2142" spans="1:3">
      <c r="A2142" t="s">
        <v>12702</v>
      </c>
      <c r="B2142">
        <v>101</v>
      </c>
      <c r="C2142">
        <f>VLOOKUP(Fares[[#This Row],[KM]],B102:C261,2,FALSE) + 5</f>
        <v>146</v>
      </c>
    </row>
    <row r="2143" spans="1:3">
      <c r="A2143" t="s">
        <v>12702</v>
      </c>
      <c r="B2143">
        <v>102</v>
      </c>
      <c r="C2143">
        <f>VLOOKUP(Fares[[#This Row],[KM]],B103:C262,2,FALSE) + 5</f>
        <v>148</v>
      </c>
    </row>
    <row r="2144" spans="1:3">
      <c r="A2144" t="s">
        <v>12702</v>
      </c>
      <c r="B2144">
        <v>103</v>
      </c>
      <c r="C2144">
        <f>VLOOKUP(Fares[[#This Row],[KM]],B104:C263,2,FALSE) + 5</f>
        <v>149</v>
      </c>
    </row>
    <row r="2145" spans="1:3">
      <c r="A2145" t="s">
        <v>12702</v>
      </c>
      <c r="B2145">
        <v>104</v>
      </c>
      <c r="C2145">
        <f>VLOOKUP(Fares[[#This Row],[KM]],B105:C264,2,FALSE) + 5</f>
        <v>151</v>
      </c>
    </row>
    <row r="2146" spans="1:3">
      <c r="A2146" t="s">
        <v>12702</v>
      </c>
      <c r="B2146">
        <v>105</v>
      </c>
      <c r="C2146">
        <f>VLOOKUP(Fares[[#This Row],[KM]],B106:C265,2,FALSE) + 5</f>
        <v>152</v>
      </c>
    </row>
    <row r="2147" spans="1:3">
      <c r="A2147" t="s">
        <v>12702</v>
      </c>
      <c r="B2147">
        <v>106</v>
      </c>
      <c r="C2147">
        <f>VLOOKUP(Fares[[#This Row],[KM]],B107:C266,2,FALSE) + 5</f>
        <v>153</v>
      </c>
    </row>
    <row r="2148" spans="1:3">
      <c r="A2148" t="s">
        <v>12702</v>
      </c>
      <c r="B2148">
        <v>107</v>
      </c>
      <c r="C2148">
        <f>VLOOKUP(Fares[[#This Row],[KM]],B108:C267,2,FALSE) + 5</f>
        <v>155</v>
      </c>
    </row>
    <row r="2149" spans="1:3">
      <c r="A2149" t="s">
        <v>12702</v>
      </c>
      <c r="B2149">
        <v>108</v>
      </c>
      <c r="C2149">
        <f>VLOOKUP(Fares[[#This Row],[KM]],B109:C268,2,FALSE) + 5</f>
        <v>156</v>
      </c>
    </row>
    <row r="2150" spans="1:3">
      <c r="A2150" t="s">
        <v>12702</v>
      </c>
      <c r="B2150">
        <v>109</v>
      </c>
      <c r="C2150">
        <f>VLOOKUP(Fares[[#This Row],[KM]],B110:C269,2,FALSE) + 5</f>
        <v>158</v>
      </c>
    </row>
    <row r="2151" spans="1:3">
      <c r="A2151" t="s">
        <v>12702</v>
      </c>
      <c r="B2151">
        <v>110</v>
      </c>
      <c r="C2151">
        <f>VLOOKUP(Fares[[#This Row],[KM]],B111:C270,2,FALSE) + 5</f>
        <v>159</v>
      </c>
    </row>
    <row r="2152" spans="1:3">
      <c r="A2152" t="s">
        <v>12702</v>
      </c>
      <c r="B2152">
        <v>111</v>
      </c>
      <c r="C2152">
        <f>VLOOKUP(Fares[[#This Row],[KM]],B112:C271,2,FALSE) + 5</f>
        <v>160</v>
      </c>
    </row>
    <row r="2153" spans="1:3">
      <c r="A2153" t="s">
        <v>12702</v>
      </c>
      <c r="B2153">
        <v>112</v>
      </c>
      <c r="C2153">
        <f>VLOOKUP(Fares[[#This Row],[KM]],B113:C272,2,FALSE) + 5</f>
        <v>162</v>
      </c>
    </row>
    <row r="2154" spans="1:3">
      <c r="A2154" t="s">
        <v>12702</v>
      </c>
      <c r="B2154">
        <v>113</v>
      </c>
      <c r="C2154">
        <f>VLOOKUP(Fares[[#This Row],[KM]],B114:C273,2,FALSE) + 5</f>
        <v>163</v>
      </c>
    </row>
    <row r="2155" spans="1:3">
      <c r="A2155" t="s">
        <v>12702</v>
      </c>
      <c r="B2155">
        <v>114</v>
      </c>
      <c r="C2155">
        <f>VLOOKUP(Fares[[#This Row],[KM]],B115:C274,2,FALSE) + 5</f>
        <v>165</v>
      </c>
    </row>
    <row r="2156" spans="1:3">
      <c r="A2156" t="s">
        <v>12702</v>
      </c>
      <c r="B2156">
        <v>115</v>
      </c>
      <c r="C2156">
        <f>VLOOKUP(Fares[[#This Row],[KM]],B116:C275,2,FALSE) + 5</f>
        <v>166</v>
      </c>
    </row>
    <row r="2157" spans="1:3">
      <c r="A2157" t="s">
        <v>12702</v>
      </c>
      <c r="B2157">
        <v>116</v>
      </c>
      <c r="C2157">
        <f>VLOOKUP(Fares[[#This Row],[KM]],B117:C276,2,FALSE) + 5</f>
        <v>167</v>
      </c>
    </row>
    <row r="2158" spans="1:3">
      <c r="A2158" t="s">
        <v>12702</v>
      </c>
      <c r="B2158">
        <v>117</v>
      </c>
      <c r="C2158">
        <f>VLOOKUP(Fares[[#This Row],[KM]],B118:C277,2,FALSE) + 5</f>
        <v>169</v>
      </c>
    </row>
    <row r="2159" spans="1:3">
      <c r="A2159" t="s">
        <v>12702</v>
      </c>
      <c r="B2159">
        <v>118</v>
      </c>
      <c r="C2159">
        <f>VLOOKUP(Fares[[#This Row],[KM]],B119:C278,2,FALSE) + 5</f>
        <v>170</v>
      </c>
    </row>
    <row r="2160" spans="1:3">
      <c r="A2160" t="s">
        <v>12702</v>
      </c>
      <c r="B2160">
        <v>119</v>
      </c>
      <c r="C2160">
        <f>VLOOKUP(Fares[[#This Row],[KM]],B120:C279,2,FALSE) + 5</f>
        <v>172</v>
      </c>
    </row>
    <row r="2161" spans="1:3">
      <c r="A2161" t="s">
        <v>12702</v>
      </c>
      <c r="B2161">
        <v>120</v>
      </c>
      <c r="C2161">
        <f>VLOOKUP(Fares[[#This Row],[KM]],B121:C280,2,FALSE) + 5</f>
        <v>173</v>
      </c>
    </row>
    <row r="2162" spans="1:3">
      <c r="A2162" t="s">
        <v>12702</v>
      </c>
      <c r="B2162">
        <v>121</v>
      </c>
      <c r="C2162">
        <f>VLOOKUP(Fares[[#This Row],[KM]],B122:C281,2,FALSE) + 5</f>
        <v>174</v>
      </c>
    </row>
    <row r="2163" spans="1:3">
      <c r="A2163" t="s">
        <v>12702</v>
      </c>
      <c r="B2163">
        <v>122</v>
      </c>
      <c r="C2163">
        <f>VLOOKUP(Fares[[#This Row],[KM]],B123:C282,2,FALSE) + 5</f>
        <v>176</v>
      </c>
    </row>
    <row r="2164" spans="1:3">
      <c r="A2164" t="s">
        <v>12702</v>
      </c>
      <c r="B2164">
        <v>123</v>
      </c>
      <c r="C2164">
        <f>VLOOKUP(Fares[[#This Row],[KM]],B124:C283,2,FALSE) + 5</f>
        <v>177</v>
      </c>
    </row>
    <row r="2165" spans="1:3">
      <c r="A2165" t="s">
        <v>12702</v>
      </c>
      <c r="B2165">
        <v>124</v>
      </c>
      <c r="C2165">
        <f>VLOOKUP(Fares[[#This Row],[KM]],B125:C284,2,FALSE) + 5</f>
        <v>179</v>
      </c>
    </row>
    <row r="2166" spans="1:3">
      <c r="A2166" t="s">
        <v>12702</v>
      </c>
      <c r="B2166">
        <v>125</v>
      </c>
      <c r="C2166">
        <f>VLOOKUP(Fares[[#This Row],[KM]],B126:C285,2,FALSE) + 5</f>
        <v>180</v>
      </c>
    </row>
    <row r="2167" spans="1:3">
      <c r="A2167" t="s">
        <v>12702</v>
      </c>
      <c r="B2167">
        <v>126</v>
      </c>
      <c r="C2167">
        <f>VLOOKUP(Fares[[#This Row],[KM]],B127:C286,2,FALSE) + 5</f>
        <v>181</v>
      </c>
    </row>
    <row r="2168" spans="1:3">
      <c r="A2168" t="s">
        <v>12702</v>
      </c>
      <c r="B2168">
        <v>127</v>
      </c>
      <c r="C2168">
        <f>VLOOKUP(Fares[[#This Row],[KM]],B128:C287,2,FALSE) + 5</f>
        <v>183</v>
      </c>
    </row>
    <row r="2169" spans="1:3">
      <c r="A2169" t="s">
        <v>12702</v>
      </c>
      <c r="B2169">
        <v>128</v>
      </c>
      <c r="C2169">
        <f>VLOOKUP(Fares[[#This Row],[KM]],B129:C288,2,FALSE) + 5</f>
        <v>184</v>
      </c>
    </row>
    <row r="2170" spans="1:3">
      <c r="A2170" t="s">
        <v>12702</v>
      </c>
      <c r="B2170">
        <v>129</v>
      </c>
      <c r="C2170">
        <f>VLOOKUP(Fares[[#This Row],[KM]],B130:C289,2,FALSE) + 5</f>
        <v>186</v>
      </c>
    </row>
    <row r="2171" spans="1:3">
      <c r="A2171" t="s">
        <v>12702</v>
      </c>
      <c r="B2171">
        <v>130</v>
      </c>
      <c r="C2171">
        <f>VLOOKUP(Fares[[#This Row],[KM]],B131:C290,2,FALSE) + 5</f>
        <v>187</v>
      </c>
    </row>
    <row r="2172" spans="1:3">
      <c r="A2172" t="s">
        <v>12702</v>
      </c>
      <c r="B2172">
        <v>131</v>
      </c>
      <c r="C2172">
        <f>VLOOKUP(Fares[[#This Row],[KM]],B132:C291,2,FALSE) + 5</f>
        <v>188</v>
      </c>
    </row>
    <row r="2173" spans="1:3">
      <c r="A2173" t="s">
        <v>12702</v>
      </c>
      <c r="B2173">
        <v>132</v>
      </c>
      <c r="C2173">
        <f>VLOOKUP(Fares[[#This Row],[KM]],B133:C292,2,FALSE) + 5</f>
        <v>190</v>
      </c>
    </row>
    <row r="2174" spans="1:3">
      <c r="A2174" t="s">
        <v>12702</v>
      </c>
      <c r="B2174">
        <v>133</v>
      </c>
      <c r="C2174">
        <f>VLOOKUP(Fares[[#This Row],[KM]],B134:C293,2,FALSE) + 5</f>
        <v>191</v>
      </c>
    </row>
    <row r="2175" spans="1:3">
      <c r="A2175" t="s">
        <v>12702</v>
      </c>
      <c r="B2175">
        <v>134</v>
      </c>
      <c r="C2175">
        <f>VLOOKUP(Fares[[#This Row],[KM]],B135:C294,2,FALSE) + 5</f>
        <v>193</v>
      </c>
    </row>
    <row r="2176" spans="1:3">
      <c r="A2176" t="s">
        <v>12702</v>
      </c>
      <c r="B2176">
        <v>135</v>
      </c>
      <c r="C2176">
        <f>VLOOKUP(Fares[[#This Row],[KM]],B136:C295,2,FALSE) + 5</f>
        <v>194</v>
      </c>
    </row>
    <row r="2177" spans="1:3">
      <c r="A2177" t="s">
        <v>12702</v>
      </c>
      <c r="B2177">
        <v>136</v>
      </c>
      <c r="C2177">
        <f>VLOOKUP(Fares[[#This Row],[KM]],B137:C296,2,FALSE) + 5</f>
        <v>195</v>
      </c>
    </row>
    <row r="2178" spans="1:3">
      <c r="A2178" t="s">
        <v>12702</v>
      </c>
      <c r="B2178">
        <v>137</v>
      </c>
      <c r="C2178">
        <f>VLOOKUP(Fares[[#This Row],[KM]],B138:C297,2,FALSE) + 5</f>
        <v>197</v>
      </c>
    </row>
    <row r="2179" spans="1:3">
      <c r="A2179" t="s">
        <v>12702</v>
      </c>
      <c r="B2179">
        <v>138</v>
      </c>
      <c r="C2179">
        <f>VLOOKUP(Fares[[#This Row],[KM]],B139:C298,2,FALSE) + 5</f>
        <v>198</v>
      </c>
    </row>
    <row r="2180" spans="1:3">
      <c r="A2180" t="s">
        <v>12702</v>
      </c>
      <c r="B2180">
        <v>139</v>
      </c>
      <c r="C2180">
        <f>VLOOKUP(Fares[[#This Row],[KM]],B140:C299,2,FALSE) + 5</f>
        <v>199</v>
      </c>
    </row>
    <row r="2181" spans="1:3">
      <c r="A2181" t="s">
        <v>12702</v>
      </c>
      <c r="B2181">
        <v>140</v>
      </c>
      <c r="C2181">
        <f>VLOOKUP(Fares[[#This Row],[KM]],B141:C300,2,FALSE) + 5</f>
        <v>201</v>
      </c>
    </row>
    <row r="2182" spans="1:3">
      <c r="A2182" t="s">
        <v>12702</v>
      </c>
      <c r="B2182">
        <v>141</v>
      </c>
      <c r="C2182">
        <f>VLOOKUP(Fares[[#This Row],[KM]],B142:C301,2,FALSE) + 5</f>
        <v>202</v>
      </c>
    </row>
    <row r="2183" spans="1:3">
      <c r="A2183" t="s">
        <v>12702</v>
      </c>
      <c r="B2183">
        <v>142</v>
      </c>
      <c r="C2183">
        <f>VLOOKUP(Fares[[#This Row],[KM]],B143:C302,2,FALSE) + 5</f>
        <v>204</v>
      </c>
    </row>
    <row r="2184" spans="1:3">
      <c r="A2184" t="s">
        <v>12702</v>
      </c>
      <c r="B2184">
        <v>143</v>
      </c>
      <c r="C2184">
        <f>VLOOKUP(Fares[[#This Row],[KM]],B144:C303,2,FALSE) + 5</f>
        <v>205</v>
      </c>
    </row>
    <row r="2185" spans="1:3">
      <c r="A2185" t="s">
        <v>12702</v>
      </c>
      <c r="B2185">
        <v>144</v>
      </c>
      <c r="C2185">
        <f>VLOOKUP(Fares[[#This Row],[KM]],B145:C304,2,FALSE) + 5</f>
        <v>207</v>
      </c>
    </row>
    <row r="2186" spans="1:3">
      <c r="A2186" t="s">
        <v>12702</v>
      </c>
      <c r="B2186">
        <v>145</v>
      </c>
      <c r="C2186">
        <f>VLOOKUP(Fares[[#This Row],[KM]],B146:C305,2,FALSE) + 5</f>
        <v>208</v>
      </c>
    </row>
    <row r="2187" spans="1:3">
      <c r="A2187" t="s">
        <v>12702</v>
      </c>
      <c r="B2187">
        <v>146</v>
      </c>
      <c r="C2187">
        <f>VLOOKUP(Fares[[#This Row],[KM]],B147:C306,2,FALSE) + 5</f>
        <v>209</v>
      </c>
    </row>
    <row r="2188" spans="1:3">
      <c r="A2188" t="s">
        <v>12702</v>
      </c>
      <c r="B2188">
        <v>147</v>
      </c>
      <c r="C2188">
        <f>VLOOKUP(Fares[[#This Row],[KM]],B148:C307,2,FALSE) + 5</f>
        <v>211</v>
      </c>
    </row>
    <row r="2189" spans="1:3">
      <c r="A2189" t="s">
        <v>12702</v>
      </c>
      <c r="B2189">
        <v>148</v>
      </c>
      <c r="C2189">
        <f>VLOOKUP(Fares[[#This Row],[KM]],B149:C308,2,FALSE) + 5</f>
        <v>212</v>
      </c>
    </row>
    <row r="2190" spans="1:3">
      <c r="A2190" t="s">
        <v>12702</v>
      </c>
      <c r="B2190">
        <v>149</v>
      </c>
      <c r="C2190">
        <f>VLOOKUP(Fares[[#This Row],[KM]],B150:C309,2,FALSE) + 5</f>
        <v>214</v>
      </c>
    </row>
    <row r="2191" spans="1:3">
      <c r="A2191" t="s">
        <v>12702</v>
      </c>
      <c r="B2191">
        <v>150</v>
      </c>
      <c r="C2191">
        <f>VLOOKUP(Fares[[#This Row],[KM]],B151:C310,2,FALSE) + 5</f>
        <v>215</v>
      </c>
    </row>
    <row r="2192" spans="1:3">
      <c r="A2192" t="s">
        <v>12702</v>
      </c>
      <c r="B2192">
        <v>151</v>
      </c>
      <c r="C2192">
        <f>VLOOKUP(Fares[[#This Row],[KM]],B152:C311,2,FALSE) + 5</f>
        <v>216</v>
      </c>
    </row>
    <row r="2193" spans="1:3">
      <c r="A2193" t="s">
        <v>12702</v>
      </c>
      <c r="B2193">
        <v>152</v>
      </c>
      <c r="C2193">
        <f>VLOOKUP(Fares[[#This Row],[KM]],B153:C312,2,FALSE) + 5</f>
        <v>218</v>
      </c>
    </row>
    <row r="2194" spans="1:3">
      <c r="A2194" t="s">
        <v>12702</v>
      </c>
      <c r="B2194">
        <v>153</v>
      </c>
      <c r="C2194">
        <f>VLOOKUP(Fares[[#This Row],[KM]],B154:C313,2,FALSE) + 5</f>
        <v>219</v>
      </c>
    </row>
    <row r="2195" spans="1:3">
      <c r="A2195" t="s">
        <v>12702</v>
      </c>
      <c r="B2195">
        <v>154</v>
      </c>
      <c r="C2195">
        <f>VLOOKUP(Fares[[#This Row],[KM]],B155:C314,2,FALSE) + 5</f>
        <v>221</v>
      </c>
    </row>
    <row r="2196" spans="1:3">
      <c r="A2196" t="s">
        <v>12702</v>
      </c>
      <c r="B2196">
        <v>155</v>
      </c>
      <c r="C2196">
        <f>VLOOKUP(Fares[[#This Row],[KM]],B156:C315,2,FALSE) + 5</f>
        <v>222</v>
      </c>
    </row>
    <row r="2197" spans="1:3">
      <c r="A2197" t="s">
        <v>12702</v>
      </c>
      <c r="B2197">
        <v>156</v>
      </c>
      <c r="C2197">
        <f>VLOOKUP(Fares[[#This Row],[KM]],B157:C316,2,FALSE) + 5</f>
        <v>223</v>
      </c>
    </row>
    <row r="2198" spans="1:3">
      <c r="A2198" t="s">
        <v>12702</v>
      </c>
      <c r="B2198">
        <v>157</v>
      </c>
      <c r="C2198">
        <f>VLOOKUP(Fares[[#This Row],[KM]],B158:C317,2,FALSE) + 5</f>
        <v>225</v>
      </c>
    </row>
    <row r="2199" spans="1:3">
      <c r="A2199" t="s">
        <v>12702</v>
      </c>
      <c r="B2199">
        <v>158</v>
      </c>
      <c r="C2199">
        <f>VLOOKUP(Fares[[#This Row],[KM]],B159:C318,2,FALSE) + 5</f>
        <v>226</v>
      </c>
    </row>
    <row r="2200" spans="1:3">
      <c r="A2200" t="s">
        <v>12702</v>
      </c>
      <c r="B2200">
        <v>159</v>
      </c>
      <c r="C2200">
        <f>VLOOKUP(Fares[[#This Row],[KM]],B160:C319,2,FALSE) + 5</f>
        <v>228</v>
      </c>
    </row>
    <row r="2201" spans="1:3">
      <c r="A2201" t="s">
        <v>12702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8</v>
      </c>
      <c r="C2" t="s" vm="2">
        <v>7968</v>
      </c>
    </row>
    <row r="4" spans="1:2205" s="125" customFormat="1" ht="48.5">
      <c r="A4"/>
      <c r="B4" s="47" t="s">
        <v>7966</v>
      </c>
      <c r="C4"/>
      <c r="D4" s="126" t="s">
        <v>796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7</v>
      </c>
      <c r="C6" s="47" t="s">
        <v>6830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0</v>
      </c>
      <c r="C6">
        <f t="array" ref="C6">COUNTIFS(INDEX(MasterRange,,1),C$4, INDEX(MasterRange,,5),"Shuttle")</f>
        <v>114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BF3022" activePane="bottomRight" state="frozen"/>
      <selection pane="topRight" activeCell="T1" sqref="T1"/>
      <selection pane="bottomLeft" activeCell="A4" sqref="A4"/>
      <selection pane="bottomRight" activeCell="P3022" sqref="P3022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39" customWidth="1"/>
    <col min="23" max="23" width="5.81640625" style="198" customWidth="1"/>
    <col min="24" max="24" width="9.90625" style="198" customWidth="1"/>
    <col min="25" max="25" width="5.1796875" style="198" customWidth="1"/>
    <col min="26" max="26" width="5.54296875" style="198" customWidth="1"/>
    <col min="27" max="27" width="6.1796875" style="440" customWidth="1"/>
    <col min="28" max="28" width="34.36328125" customWidth="1"/>
    <col min="29" max="29" width="5.453125" style="162" customWidth="1"/>
    <col min="30" max="30" width="5.1796875" style="175" customWidth="1"/>
    <col min="31" max="31" width="5.81640625" style="162" customWidth="1"/>
    <col min="32" max="32" width="6" customWidth="1"/>
    <col min="33" max="33" width="5.54296875" style="163" customWidth="1"/>
    <col min="34" max="34" width="3.1796875" style="171" customWidth="1"/>
    <col min="35" max="35" width="7.81640625" style="756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5" customWidth="1"/>
    <col min="43" max="43" width="9.1796875" style="756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5" customWidth="1"/>
    <col min="48" max="48" width="10.81640625" style="162" customWidth="1"/>
    <col min="49" max="49" width="9.1796875" style="175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59" width="24.81640625" style="1699" customWidth="1"/>
    <col min="60" max="60" width="24.81640625" style="649" customWidth="1"/>
    <col min="61" max="61" width="21.54296875" style="496" customWidth="1"/>
    <col min="62" max="62" width="5.81640625" style="11" customWidth="1"/>
    <col min="63" max="63" width="21.54296875" style="496" customWidth="1"/>
    <col min="64" max="64" width="12.1796875" style="650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1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1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7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5</v>
      </c>
      <c r="P1" s="21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Q1" s="213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R1" s="213"/>
      <c r="S1" s="213"/>
      <c r="T1" s="213"/>
      <c r="U1" s="213"/>
      <c r="V1" s="827">
        <f>COUNTIF(Master[From Code],"#N/A")</f>
        <v>5</v>
      </c>
      <c r="W1" s="826">
        <f>COUNTIF(Master[Via 1 Code],"#N/A")</f>
        <v>114</v>
      </c>
      <c r="X1" s="826">
        <f>COUNTIF(Master[Via 2 Code],"#N/A")</f>
        <v>62</v>
      </c>
      <c r="Y1" s="826">
        <f>COUNTIF(Master[Via 3 Code],"#N/A")</f>
        <v>5</v>
      </c>
      <c r="Z1" s="826">
        <f>COUNTIF(Master[Via 4 Code],"#N/A")</f>
        <v>11</v>
      </c>
      <c r="AA1" s="826">
        <f>COUNTIF(Master[Destination Code],"#N/A")</f>
        <v>5</v>
      </c>
      <c r="AB1">
        <f>COUNTIF(AB4:AB3040,"#N/A")</f>
        <v>143</v>
      </c>
      <c r="AC1" s="172"/>
      <c r="AD1" s="173"/>
      <c r="AE1" s="166"/>
      <c r="AF1" s="167"/>
      <c r="AG1" s="67"/>
      <c r="AH1" s="168"/>
      <c r="AI1" s="159"/>
      <c r="AJ1" s="160">
        <f>COUNTIF(AL4:AL4025, "#VALUE!")</f>
        <v>0</v>
      </c>
      <c r="AK1" s="160"/>
      <c r="AL1" s="160"/>
      <c r="AM1" s="160"/>
      <c r="AN1" s="161"/>
      <c r="AO1" s="172"/>
      <c r="AP1" s="173"/>
      <c r="AQ1" s="159"/>
      <c r="AR1" s="161"/>
      <c r="AT1" s="172"/>
      <c r="AU1" s="173"/>
      <c r="AV1" s="172"/>
      <c r="AW1" s="173"/>
      <c r="BG1" s="1695"/>
      <c r="BH1" s="495"/>
      <c r="BL1" s="11"/>
      <c r="BU1" s="11"/>
      <c r="BV1" s="11"/>
    </row>
    <row r="2" spans="1:80" s="1" customFormat="1" ht="30" customHeight="1">
      <c r="E2" s="214"/>
      <c r="O2" s="214"/>
      <c r="P2" s="214"/>
      <c r="V2" s="1605" t="s">
        <v>5870</v>
      </c>
      <c r="W2" s="1606"/>
      <c r="X2" s="1606"/>
      <c r="Y2" s="1606"/>
      <c r="Z2" s="1606"/>
      <c r="AA2" s="1607"/>
      <c r="AB2" s="215"/>
      <c r="AC2" s="1603" t="s">
        <v>2354</v>
      </c>
      <c r="AD2" s="1604"/>
      <c r="AE2" s="1608" t="s">
        <v>2377</v>
      </c>
      <c r="AF2" s="1609"/>
      <c r="AG2" s="1609"/>
      <c r="AH2" s="1610"/>
      <c r="AI2" s="1599" t="s">
        <v>2283</v>
      </c>
      <c r="AJ2" s="1600"/>
      <c r="AK2" s="1600"/>
      <c r="AL2" s="1600"/>
      <c r="AM2" s="1600"/>
      <c r="AN2" s="1601"/>
      <c r="AO2" s="1603" t="s">
        <v>2293</v>
      </c>
      <c r="AP2" s="1604"/>
      <c r="AQ2" s="441" t="s">
        <v>8664</v>
      </c>
      <c r="AR2" s="442"/>
      <c r="AT2" s="757" t="s">
        <v>2294</v>
      </c>
      <c r="AU2" s="758"/>
      <c r="AV2" s="757" t="s">
        <v>2288</v>
      </c>
      <c r="AW2" s="758"/>
      <c r="BA2" s="214"/>
      <c r="BB2" s="214"/>
      <c r="BC2" s="214"/>
      <c r="BD2" s="214"/>
      <c r="BE2" s="214"/>
      <c r="BF2" s="214"/>
      <c r="BG2" s="1696"/>
      <c r="BH2" s="497"/>
      <c r="BI2" s="498"/>
      <c r="BJ2" s="214"/>
      <c r="BK2" s="498"/>
      <c r="BL2" s="214"/>
      <c r="BM2" s="214"/>
      <c r="BN2" s="214"/>
      <c r="BO2" s="214"/>
      <c r="BP2" s="214"/>
      <c r="BQ2" s="214"/>
      <c r="BR2" s="1602" t="s">
        <v>153</v>
      </c>
      <c r="BS2" s="1602"/>
      <c r="BT2" s="1602"/>
      <c r="BU2" s="214"/>
      <c r="BV2" s="214"/>
      <c r="BW2" s="214"/>
      <c r="BX2" s="214"/>
      <c r="BY2" s="214"/>
      <c r="BZ2" s="214" t="s">
        <v>2294</v>
      </c>
      <c r="CA2" s="214"/>
    </row>
    <row r="3" spans="1:80" s="46" customFormat="1" ht="44" thickBot="1">
      <c r="A3" s="46" t="s">
        <v>2190</v>
      </c>
      <c r="B3" s="216" t="s">
        <v>2297</v>
      </c>
      <c r="C3" s="217" t="s">
        <v>2186</v>
      </c>
      <c r="D3" s="46" t="s">
        <v>2278</v>
      </c>
      <c r="E3" s="218" t="s">
        <v>2191</v>
      </c>
      <c r="F3" s="219" t="s">
        <v>6808</v>
      </c>
      <c r="G3" s="46" t="s">
        <v>8819</v>
      </c>
      <c r="H3" s="46" t="s">
        <v>152</v>
      </c>
      <c r="I3" s="216" t="s">
        <v>2299</v>
      </c>
      <c r="J3" s="216" t="s">
        <v>6746</v>
      </c>
      <c r="K3" s="216" t="s">
        <v>8443</v>
      </c>
      <c r="L3" s="216" t="s">
        <v>8448</v>
      </c>
      <c r="M3" s="216" t="s">
        <v>12149</v>
      </c>
      <c r="N3" s="216" t="s">
        <v>12147</v>
      </c>
      <c r="O3" s="218" t="s">
        <v>9766</v>
      </c>
      <c r="P3" s="218" t="s">
        <v>7959</v>
      </c>
      <c r="Q3" s="216" t="s">
        <v>8352</v>
      </c>
      <c r="R3" s="219" t="s">
        <v>8447</v>
      </c>
      <c r="S3" s="219" t="s">
        <v>6809</v>
      </c>
      <c r="T3" s="219" t="s">
        <v>6815</v>
      </c>
      <c r="U3" s="219" t="s">
        <v>6816</v>
      </c>
      <c r="V3" s="437" t="s">
        <v>4718</v>
      </c>
      <c r="W3" s="220" t="s">
        <v>4719</v>
      </c>
      <c r="X3" s="220" t="s">
        <v>4720</v>
      </c>
      <c r="Y3" s="220" t="s">
        <v>4721</v>
      </c>
      <c r="Z3" s="220" t="s">
        <v>4722</v>
      </c>
      <c r="AA3" s="438" t="s">
        <v>4723</v>
      </c>
      <c r="AB3" s="221" t="s">
        <v>6697</v>
      </c>
      <c r="AC3" s="174" t="s">
        <v>13</v>
      </c>
      <c r="AD3" s="703" t="s">
        <v>2188</v>
      </c>
      <c r="AE3" s="652" t="s">
        <v>2372</v>
      </c>
      <c r="AF3" s="223" t="s">
        <v>2374</v>
      </c>
      <c r="AG3" s="222" t="s">
        <v>2373</v>
      </c>
      <c r="AH3" s="169" t="s">
        <v>2375</v>
      </c>
      <c r="AI3" s="443" t="s">
        <v>155</v>
      </c>
      <c r="AJ3" s="224" t="s">
        <v>2280</v>
      </c>
      <c r="AK3" s="224" t="s">
        <v>2281</v>
      </c>
      <c r="AL3" s="224" t="s">
        <v>2284</v>
      </c>
      <c r="AM3" s="224" t="s">
        <v>2285</v>
      </c>
      <c r="AN3" s="444" t="s">
        <v>2282</v>
      </c>
      <c r="AO3" s="702" t="s">
        <v>16</v>
      </c>
      <c r="AP3" s="703" t="s">
        <v>17</v>
      </c>
      <c r="AQ3" s="443" t="s">
        <v>8662</v>
      </c>
      <c r="AR3" s="444" t="s">
        <v>8663</v>
      </c>
      <c r="AS3" s="225" t="s">
        <v>2183</v>
      </c>
      <c r="AT3" s="702" t="s">
        <v>2286</v>
      </c>
      <c r="AU3" s="703" t="s">
        <v>2287</v>
      </c>
      <c r="AV3" s="702" t="s">
        <v>2289</v>
      </c>
      <c r="AW3" s="703" t="s">
        <v>2290</v>
      </c>
      <c r="AX3" s="222" t="s">
        <v>36</v>
      </c>
      <c r="AY3" s="222" t="s">
        <v>2291</v>
      </c>
      <c r="AZ3" s="222" t="s">
        <v>10</v>
      </c>
      <c r="BA3" s="218" t="s">
        <v>10001</v>
      </c>
      <c r="BB3" s="218" t="s">
        <v>10002</v>
      </c>
      <c r="BC3" s="218" t="s">
        <v>12219</v>
      </c>
      <c r="BD3" s="218" t="s">
        <v>12220</v>
      </c>
      <c r="BE3" s="218" t="s">
        <v>5939</v>
      </c>
      <c r="BF3" s="218" t="s">
        <v>5938</v>
      </c>
      <c r="BG3" s="1697" t="s">
        <v>6696</v>
      </c>
      <c r="BH3" s="499" t="s">
        <v>6698</v>
      </c>
      <c r="BI3" s="500" t="s">
        <v>6748</v>
      </c>
      <c r="BJ3" s="501" t="s">
        <v>2292</v>
      </c>
      <c r="BK3" s="500" t="s">
        <v>6747</v>
      </c>
      <c r="BL3" s="502" t="s">
        <v>4724</v>
      </c>
      <c r="BM3" s="502" t="s">
        <v>4725</v>
      </c>
      <c r="BN3" s="502" t="s">
        <v>4726</v>
      </c>
      <c r="BO3" s="502" t="s">
        <v>4727</v>
      </c>
      <c r="BP3" s="502" t="s">
        <v>4728</v>
      </c>
      <c r="BQ3" s="502" t="s">
        <v>4729</v>
      </c>
      <c r="BR3" s="503" t="s">
        <v>11</v>
      </c>
      <c r="BS3" s="504" t="s">
        <v>2279</v>
      </c>
      <c r="BT3" s="503" t="s">
        <v>12</v>
      </c>
      <c r="BU3" s="505" t="s">
        <v>14</v>
      </c>
      <c r="BV3" s="505" t="s">
        <v>2189</v>
      </c>
      <c r="BW3" s="505" t="s">
        <v>15</v>
      </c>
      <c r="BX3" s="506" t="s">
        <v>2303</v>
      </c>
      <c r="BY3" s="506" t="s">
        <v>2187</v>
      </c>
      <c r="BZ3" s="507" t="s">
        <v>8665</v>
      </c>
      <c r="CA3" s="508" t="s">
        <v>8666</v>
      </c>
      <c r="CB3" s="1435" t="s">
        <v>12218</v>
      </c>
    </row>
    <row r="4" spans="1:80" s="67" customFormat="1" ht="29">
      <c r="A4" s="1239" t="s">
        <v>1</v>
      </c>
      <c r="B4" s="1240" t="str">
        <f t="array" ref="B4">VLOOKUP(INDEX($C4:$C$4,_xlfn.XMATCH(FALSE,ISBLANK($C4:$C$4),0,-1)), BusTypeLookup,2,FALSE)</f>
        <v>Luxury-45</v>
      </c>
      <c r="C4" s="1248" t="s">
        <v>19</v>
      </c>
      <c r="D4" s="1248"/>
      <c r="E4" s="1242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1"/>
      <c r="G4" s="1241"/>
      <c r="H4" s="1248" t="s">
        <v>20</v>
      </c>
      <c r="I4" s="1245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5" t="str">
        <f t="array" ref="J4">INDEX($H$4:$H4, _xlfn.XMATCH(FALSE,ISBLANK($H$4:$H4),0,-1))</f>
        <v>1A</v>
      </c>
      <c r="K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5" t="str">
        <f>IF(ISBLANK(Master[[#This Row],[Depot override]]), Master[[#This Row],[Depot]], Master[[#This Row],[Depot override]])</f>
        <v>VSD</v>
      </c>
      <c r="M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5">
        <f>VLOOKUP(Master[[#This Row],[Full ETM Route No]],ETMRoutes[[Full ETM Route No]:[Kms]],7,FALSE)</f>
        <v>585</v>
      </c>
      <c r="O4" s="1246" t="str">
        <f>IF(ISBLANK(Master[[#This Row],[Depot override]]), Master[[#This Row],[Depot]], Master[[#This Row],[Depot override]]) &amp; Master[[#This Row],[ETM Route No]]</f>
        <v>VSD62</v>
      </c>
      <c r="P4" s="1247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48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1248"/>
      <c r="S4" s="1248"/>
      <c r="T4" s="1248"/>
      <c r="U4" s="1248"/>
      <c r="V4" s="1249" t="str">
        <f>IF(ISBLANK($BL4),"",IFERROR(VLOOKUP($BL4,Loc2Code,2,FALSE),VLOOKUP($BL4,Code2Loc,1,FALSE)))</f>
        <v>VSD</v>
      </c>
      <c r="W4" s="1250" t="str">
        <f>IF( AND(LEN(BM4)=0, LEN(BN4)=0), "", IFERROR(VLOOKUP(IF(LEN($BM4)=0,$BN4,$BM4),Loc2Code,2,FALSE),VLOOKUP(IF(LEN($BM4)=0,$BN4,$BM4),Code2Loc,1,FALSE)))</f>
        <v>PNJ</v>
      </c>
      <c r="X4" s="1250" t="str">
        <f>IF( LEN(IF(LEN(BM4)=0,BO4,BN4))=0, "", IFERROR(VLOOKUP(IF(LEN(BM4)=0,BO4,BN4),Loc2Code,2,FALSE),VLOOKUP(IF(LEN(BM4)=0,BO4,BN4),Code2Loc,1,FALSE)))</f>
        <v/>
      </c>
      <c r="Y4" s="1250" t="str">
        <f>IF( LEN(IF(LEN(BM4)=0,"",BO4))=0, "", IFERROR(VLOOKUP(IF(LEN(BM4)=0,"",BO4),Loc2Code,2,FALSE),VLOOKUP(IF(LEN(BM4)=0,"",BO4),Code2Loc,1,FALSE)))</f>
        <v/>
      </c>
      <c r="Z4" s="1250" t="str">
        <f t="shared" ref="Z4:Z35" si="0">IF( LEN(IF(LEN(BQ4)=0, "", BP4))=0, "", IFERROR(VLOOKUP(IF(LEN(BQ4)=0, "", BP4),Loc2Code,2,FALSE),VLOOKUP(IF(LEN(BQ4)=0, "", BP4),Code2Loc,1,FALSE)))</f>
        <v/>
      </c>
      <c r="AA4" s="1251" t="str">
        <f>IF( LEN(IF(LEN(BQ4)=0,BP4,BQ4))=0, "", IFERROR(VLOOKUP(IF(LEN(BQ4)=0,BP4,BQ4),Loc2Code,2,FALSE),VLOOKUP(IF(LEN(BQ4)=0,BP4,BQ4),Code2Loc,1,FALSE)))</f>
        <v>SPR</v>
      </c>
      <c r="AB4" s="125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64">
        <v>528</v>
      </c>
      <c r="AD4" s="1465"/>
      <c r="AE4" s="1466" t="s">
        <v>2351</v>
      </c>
      <c r="AF4" s="1467">
        <v>100</v>
      </c>
      <c r="AG4" s="1468"/>
      <c r="AH4" s="1469"/>
      <c r="AI4" s="1470">
        <f t="shared" ref="AI4:AI67" si="2">TIME(TRUNC(BU4),60*(BU4-TRUNC(BU4))/0.6,0)</f>
        <v>0.79861111111111116</v>
      </c>
      <c r="AJ4" s="1471">
        <f t="shared" ref="AJ4:AJ67" si="3">IF(BV4="------", "",TIME(TRUNC(BV4),60*(BV4-TRUNC(BV4))/0.6,0))</f>
        <v>0.84027777777777779</v>
      </c>
      <c r="AK4" s="1471"/>
      <c r="AL4" s="1471"/>
      <c r="AM4" s="1471"/>
      <c r="AN4" s="1472">
        <f t="shared" ref="AN4:AN67" si="4">TIME(TRUNC(BW4),60*(BW4-TRUNC(BW4))/0.6,0)</f>
        <v>0.33333333333333331</v>
      </c>
      <c r="AO4" s="1464"/>
      <c r="AP4" s="1465"/>
      <c r="AQ4" s="1262">
        <f>IF(LEN(Master[[#This Row],[Spread Hrs.]])=0, "", TIME(TRUNC(Master[[#This Row],[Spread Hrs.]]),60*(Master[[#This Row],[Spread Hrs.]]-TRUNC(Master[[#This Row],[Spread Hrs.]]))/0.6,0))</f>
        <v>0.56597222222222221</v>
      </c>
      <c r="AR4" s="1262">
        <f>IF(LEN(Master[[#This Row],[Wrk Hrs.]])=0, "", TIME(TRUNC(Master[[#This Row],[Wrk Hrs.]]),60*(Master[[#This Row],[Wrk Hrs.]]-TRUNC(Master[[#This Row],[Wrk Hrs.]]))/0.6,0))</f>
        <v>0.33333333333333331</v>
      </c>
      <c r="AS4" s="1263">
        <f>IF($J4&lt;&gt;$J5,SUMIFS(Master[Kms],Master[Leg],Master[[#This Row],[Leg]],Master[Depot],Master[[#This Row],[Depot]]),"")</f>
        <v>528</v>
      </c>
      <c r="AT4" s="1473" t="str">
        <f>IF(LEN(Master[[#This Row],[Drv OT2]])=0, "", TIME(TRUNC(Master[[#This Row],[Drv OT2]]),60*(Master[[#This Row],[Drv OT2]]-TRUNC(Master[[#This Row],[Drv OT2]]))/0.6,0))</f>
        <v/>
      </c>
      <c r="AU4" s="1474" t="str">
        <f>IF(LEN(Master[[#This Row],[Cond OT2]])=0, "", TIME(TRUNC(Master[[#This Row],[Cond OT2]]),60*(Master[[#This Row],[Cond OT2]]-TRUNC(Master[[#This Row],[Cond OT2]]))/0.6,0))</f>
        <v/>
      </c>
      <c r="AV4" s="1475"/>
      <c r="AW4" s="1476"/>
      <c r="AX4" s="1248" t="str">
        <f t="shared" ref="AX4:AX67" si="5">IF(IFERROR(ISNUMBER(SEARCH("c/c",$AZ4)),"")=TRUE,"Yes","")</f>
        <v/>
      </c>
      <c r="AY4" s="1248" t="str">
        <f t="shared" ref="AY4:AY67" si="6">IFERROR(TRIM(MID($AZ4,SEARCH("N/O",$AZ4)+LEN("N/O"),255)),"")</f>
        <v/>
      </c>
      <c r="AZ4" s="1477" t="s">
        <v>1577</v>
      </c>
      <c r="BA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H4" s="1265" t="str">
        <f>IF(Master[[#This Row],[rb-straight]]&lt;Master[[#This Row],[rb-reverse]],Master[[#This Row],[rb-straight]],Master[[#This Row],[rb-reverse]])</f>
        <v>SOLAPUR-PANAJI-VASCO</v>
      </c>
      <c r="BI4" s="1478">
        <f>IF(ISNUMBER(FIND("A",Master[[#This Row],[Leg]])), DATE(1900, 1, 1), DATE(1900,1,1)+1) + Master[[#This Row],[Dep]]</f>
        <v>1.7986111111111112</v>
      </c>
      <c r="BJ4" s="1247">
        <f>IF(Master[[#This Row],[Arr]]&lt;Master[[#This Row],[Dep]], 1, 0)</f>
        <v>1</v>
      </c>
      <c r="BK4" s="147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47" t="str">
        <f t="shared" ref="BL4:BL67" si="7">TRIM(MID(SUBSTITUTE($BR4,"-",REPT(" ",LEN($BR4))),(1-1)*LEN($BR4)+1,LEN($BR4)))</f>
        <v>VSD</v>
      </c>
      <c r="BM4" s="1247" t="str">
        <f t="shared" ref="BM4:BM67" si="8">TRIM(MID(SUBSTITUTE($BR4,"-",REPT(" ",LEN($BR4))),(2-1)*LEN($BR4)+1,LEN($BR4)))</f>
        <v/>
      </c>
      <c r="BN4" s="1247" t="str">
        <f t="shared" ref="BN4:BN67" si="9">TRIM(MID(SUBSTITUTE($BS4,"-",REPT(" ",LEN($BS4))),(1-1)*LEN($BS4)+1,LEN($BS4)))</f>
        <v>PNJ</v>
      </c>
      <c r="BO4" s="1247" t="str">
        <f t="shared" ref="BO4:BO67" si="10">TRIM(MID(SUBSTITUTE($BS4,"-",REPT(" ",LEN($BS4))),(2-1)*LEN($BS4)+1,LEN($BS4)))</f>
        <v/>
      </c>
      <c r="BP4" s="1247" t="str">
        <f t="shared" ref="BP4:BP67" si="11">TRIM(MID(SUBSTITUTE($BT4,"-",REPT(" ",LEN($BT4))),(1-1)*LEN($BT4)+1,LEN($BT4)))</f>
        <v>SOLAPUR</v>
      </c>
      <c r="BQ4" s="1247" t="str">
        <f t="shared" ref="BQ4:BQ67" si="12">TRIM(MID(SUBSTITUTE($BT4,"-",REPT(" ",LEN($BT4))),(2-1)*LEN($BT4)+1,LEN($BT4)))</f>
        <v/>
      </c>
      <c r="BR4" s="1479" t="s">
        <v>1</v>
      </c>
      <c r="BS4" s="1247" t="s">
        <v>2</v>
      </c>
      <c r="BT4" s="1479" t="s">
        <v>21</v>
      </c>
      <c r="BU4" s="1401">
        <v>19.100000000000001</v>
      </c>
      <c r="BV4" s="1401">
        <v>20.100000000000001</v>
      </c>
      <c r="BW4" s="1401">
        <v>8</v>
      </c>
      <c r="BX4" s="1480">
        <v>13.35</v>
      </c>
      <c r="BY4" s="1480">
        <v>8</v>
      </c>
      <c r="BZ4" s="1274"/>
      <c r="CA4" s="1274"/>
      <c r="CB4" s="1426" t="b">
        <f>Master[[#This Row],[ETM Kms]]=Master[[#This Row],[Kms]]</f>
        <v>0</v>
      </c>
    </row>
    <row r="5" spans="1:80" s="16" customFormat="1" ht="15" thickBot="1">
      <c r="A5" s="1283" t="s">
        <v>1</v>
      </c>
      <c r="B5" s="1284" t="str">
        <f t="array" ref="B5">VLOOKUP(INDEX($C$4:$C5,_xlfn.XMATCH(FALSE,ISBLANK($C$4:$C5),0,-1)), BusTypeLookup,2,FALSE)</f>
        <v>Luxury-45</v>
      </c>
      <c r="C5" s="1481"/>
      <c r="D5" s="1481"/>
      <c r="E5" s="1331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2"/>
      <c r="G5" s="1332"/>
      <c r="H5" s="1288">
        <v>2</v>
      </c>
      <c r="I5" s="1333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3">
        <f t="array" ref="J5">INDEX($H$4:$H5, _xlfn.XMATCH(FALSE,ISBLANK($H$4:$H5),0,-1))</f>
        <v>2</v>
      </c>
      <c r="K5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3" t="str">
        <f>IF(ISBLANK(Master[[#This Row],[Depot override]]), Master[[#This Row],[Depot]], Master[[#This Row],[Depot override]])</f>
        <v>VSD</v>
      </c>
      <c r="M5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3">
        <f>VLOOKUP(Master[[#This Row],[Full ETM Route No]],ETMRoutes[[Full ETM Route No]:[Kms]],7,FALSE)</f>
        <v>585</v>
      </c>
      <c r="O5" s="1334" t="str">
        <f>IF(ISBLANK(Master[[#This Row],[Depot override]]), Master[[#This Row],[Depot]], Master[[#This Row],[Depot override]]) &amp; Master[[#This Row],[ETM Route No]]</f>
        <v>VSD62</v>
      </c>
      <c r="P5" s="1287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88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1288"/>
      <c r="S5" s="1288"/>
      <c r="T5" s="1288"/>
      <c r="U5" s="1288"/>
      <c r="V5" s="1289" t="str">
        <f>IF(ISBLANK($BL5),"",IFERROR(VLOOKUP($BL5,Loc2Code,2,FALSE),VLOOKUP($BL5,Code2Loc,1,FALSE)))</f>
        <v>SPR</v>
      </c>
      <c r="W5" s="1290" t="str">
        <f>IF( AND(LEN(BM5)=0, LEN(BN5)=0), "", IFERROR(VLOOKUP(IF(LEN($BM5)=0,$BN5,$BM5),Loc2Code,2,FALSE),VLOOKUP(IF(LEN($BM5)=0,$BN5,$BM5),Code2Loc,1,FALSE)))</f>
        <v>PNJ</v>
      </c>
      <c r="X5" s="1290" t="str">
        <f>IF( LEN(IF(LEN(BM5)=0,BO5,BN5))=0, "", IFERROR(VLOOKUP(IF(LEN(BM5)=0,BO5,BN5),Loc2Code,2,FALSE),VLOOKUP(IF(LEN(BM5)=0,BO5,BN5),Code2Loc,1,FALSE)))</f>
        <v/>
      </c>
      <c r="Y5" s="1290" t="str">
        <f>IF( LEN(IF(LEN(BM5)=0,"",BO5))=0, "", IFERROR(VLOOKUP(IF(LEN(BM5)=0,"",BO5),Loc2Code,2,FALSE),VLOOKUP(IF(LEN(BM5)=0,"",BO5),Code2Loc,1,FALSE)))</f>
        <v/>
      </c>
      <c r="Z5" s="1290" t="str">
        <f t="shared" si="0"/>
        <v/>
      </c>
      <c r="AA5" s="1291" t="str">
        <f>IF( LEN(IF(LEN(BQ5)=0,BP5,BQ5))=0, "", IFERROR(VLOOKUP(IF(LEN(BQ5)=0,BP5,BQ5),Loc2Code,2,FALSE),VLOOKUP(IF(LEN(BQ5)=0,BP5,BQ5),Code2Loc,1,FALSE)))</f>
        <v>VSD</v>
      </c>
      <c r="AB5" s="1292" t="str">
        <f t="shared" si="1"/>
        <v>SOLAPUR-PANAJI-VASCO</v>
      </c>
      <c r="AC5" s="1482">
        <v>528</v>
      </c>
      <c r="AD5" s="1483"/>
      <c r="AE5" s="1484"/>
      <c r="AF5" s="1485"/>
      <c r="AG5" s="1486"/>
      <c r="AH5" s="1487"/>
      <c r="AI5" s="1488">
        <f t="shared" si="2"/>
        <v>0.83333333333333337</v>
      </c>
      <c r="AJ5" s="1489">
        <f t="shared" si="3"/>
        <v>0.33333333333333331</v>
      </c>
      <c r="AK5" s="1489"/>
      <c r="AL5" s="1489"/>
      <c r="AM5" s="1489"/>
      <c r="AN5" s="1490">
        <f t="shared" si="4"/>
        <v>0.375</v>
      </c>
      <c r="AO5" s="1482">
        <v>6</v>
      </c>
      <c r="AP5" s="1483">
        <v>3</v>
      </c>
      <c r="AQ5" s="1343">
        <f>IF(LEN(Master[[#This Row],[Spread Hrs.]])=0, "", TIME(TRUNC(Master[[#This Row],[Spread Hrs.]]),60*(Master[[#This Row],[Spread Hrs.]]-TRUNC(Master[[#This Row],[Spread Hrs.]]))/0.6,0))</f>
        <v>0.57291666666666663</v>
      </c>
      <c r="AR5" s="1343">
        <f>IF(LEN(Master[[#This Row],[Wrk Hrs.]])=0, "", TIME(TRUNC(Master[[#This Row],[Wrk Hrs.]]),60*(Master[[#This Row],[Wrk Hrs.]]-TRUNC(Master[[#This Row],[Wrk Hrs.]]))/0.6,0))</f>
        <v>0.45833333333333331</v>
      </c>
      <c r="AS5" s="1344">
        <f>IF($J5&lt;&gt;$J6,SUMIFS(Master[Kms],Master[Leg],Master[[#This Row],[Leg]],Master[Depot],Master[[#This Row],[Depot]]),"")</f>
        <v>528</v>
      </c>
      <c r="AT5" s="1488">
        <f>IF(LEN(Master[[#This Row],[Drv OT2]])=0, "", TIME(TRUNC(Master[[#This Row],[Drv OT2]]),60*(Master[[#This Row],[Drv OT2]]-TRUNC(Master[[#This Row],[Drv OT2]]))/0.6,0))</f>
        <v>0</v>
      </c>
      <c r="AU5" s="1490">
        <f>IF(LEN(Master[[#This Row],[Cond OT2]])=0, "", TIME(TRUNC(Master[[#This Row],[Cond OT2]]),60*(Master[[#This Row],[Cond OT2]]-TRUNC(Master[[#This Row],[Cond OT2]]))/0.6,0))</f>
        <v>0.125</v>
      </c>
      <c r="AV5" s="1491">
        <v>0</v>
      </c>
      <c r="AW5" s="1492">
        <v>0</v>
      </c>
      <c r="AX5" s="1288" t="str">
        <f t="shared" si="5"/>
        <v>Yes</v>
      </c>
      <c r="AY5" s="1288" t="str">
        <f t="shared" si="6"/>
        <v/>
      </c>
      <c r="AZ5" s="1493" t="s">
        <v>36</v>
      </c>
      <c r="BA5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H5" s="1303" t="str">
        <f>IF(Master[[#This Row],[rb-straight]]&lt;Master[[#This Row],[rb-reverse]],Master[[#This Row],[rb-straight]],Master[[#This Row],[rb-reverse]])</f>
        <v>SOLAPUR-PANAJI-VASCO</v>
      </c>
      <c r="BI5" s="1494">
        <f>IF(ISNUMBER(FIND("A",Master[[#This Row],[Leg]])), DATE(1900, 1, 1), DATE(1900,1,1)+1) + Master[[#This Row],[Dep]]</f>
        <v>2.8333333333333335</v>
      </c>
      <c r="BJ5" s="1287">
        <f>IF(Master[[#This Row],[Arr]]&lt;Master[[#This Row],[Dep]], 1, 0)</f>
        <v>1</v>
      </c>
      <c r="BK5" s="14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87" t="str">
        <f t="shared" si="7"/>
        <v>SOLAPUR</v>
      </c>
      <c r="BM5" s="1287" t="str">
        <f t="shared" si="8"/>
        <v/>
      </c>
      <c r="BN5" s="1287" t="str">
        <f t="shared" si="9"/>
        <v>PNJ</v>
      </c>
      <c r="BO5" s="1287" t="str">
        <f t="shared" si="10"/>
        <v/>
      </c>
      <c r="BP5" s="1287" t="str">
        <f t="shared" si="11"/>
        <v>VSD</v>
      </c>
      <c r="BQ5" s="1287" t="str">
        <f t="shared" si="12"/>
        <v/>
      </c>
      <c r="BR5" s="1495" t="s">
        <v>21</v>
      </c>
      <c r="BS5" s="1287" t="s">
        <v>2</v>
      </c>
      <c r="BT5" s="1495" t="s">
        <v>1</v>
      </c>
      <c r="BU5" s="1496">
        <v>20</v>
      </c>
      <c r="BV5" s="1496">
        <v>8</v>
      </c>
      <c r="BW5" s="1496">
        <v>9</v>
      </c>
      <c r="BX5" s="1497">
        <v>13.45</v>
      </c>
      <c r="BY5" s="1497">
        <v>11</v>
      </c>
      <c r="BZ5" s="1498">
        <v>0</v>
      </c>
      <c r="CA5" s="1498">
        <v>3</v>
      </c>
      <c r="CB5" s="1427" t="b">
        <f>Master[[#This Row],[ETM Kms]]=Master[[#This Row],[Kms]]</f>
        <v>0</v>
      </c>
    </row>
    <row r="6" spans="1:80" s="67" customFormat="1" ht="29">
      <c r="A6" s="1239" t="s">
        <v>1</v>
      </c>
      <c r="B6" s="1240" t="str">
        <f t="array" ref="B6">VLOOKUP(INDEX($C$4:$C6,_xlfn.XMATCH(FALSE,ISBLANK($C$4:$C6),0,-1)), BusTypeLookup,2,FALSE)</f>
        <v>Luxury-45</v>
      </c>
      <c r="C6" s="1248" t="s">
        <v>19</v>
      </c>
      <c r="D6" s="1248"/>
      <c r="E6" s="1242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1"/>
      <c r="G6" s="1241"/>
      <c r="H6" s="1248" t="s">
        <v>22</v>
      </c>
      <c r="I6" s="1245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5" t="str">
        <f t="array" ref="J6">INDEX($H$4:$H6, _xlfn.XMATCH(FALSE,ISBLANK($H$4:$H6),0,-1))</f>
        <v>3A</v>
      </c>
      <c r="K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5" t="str">
        <f>IF(ISBLANK(Master[[#This Row],[Depot override]]), Master[[#This Row],[Depot]], Master[[#This Row],[Depot override]])</f>
        <v>VSD</v>
      </c>
      <c r="M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5">
        <f>VLOOKUP(Master[[#This Row],[Full ETM Route No]],ETMRoutes[[Full ETM Route No]:[Kms]],7,FALSE)</f>
        <v>527</v>
      </c>
      <c r="O6" s="1246" t="str">
        <f>IF(ISBLANK(Master[[#This Row],[Depot override]]), Master[[#This Row],[Depot]], Master[[#This Row],[Depot override]]) &amp; Master[[#This Row],[ETM Route No]]</f>
        <v>VSD54</v>
      </c>
      <c r="P6" s="1247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48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1248"/>
      <c r="S6" s="1248"/>
      <c r="T6" s="1248"/>
      <c r="U6" s="1248"/>
      <c r="V6" s="1249" t="str">
        <f>IF(ISBLANK($BL6),"",IFERROR(VLOOKUP($BL6,Loc2Code,2,FALSE),VLOOKUP($BL6,Code2Loc,1,FALSE)))</f>
        <v>VSD</v>
      </c>
      <c r="W6" s="1250" t="str">
        <f>IF( AND(LEN(BM6)=0, LEN(BN6)=0), "", IFERROR(VLOOKUP(IF(LEN($BM6)=0,$BN6,$BM6),Loc2Code,2,FALSE),VLOOKUP(IF(LEN($BM6)=0,$BN6,$BM6),Code2Loc,1,FALSE)))</f>
        <v>PNJ</v>
      </c>
      <c r="X6" s="1250" t="s">
        <v>2649</v>
      </c>
      <c r="Y6" s="1250" t="str">
        <f>IF( LEN(IF(LEN(BM6)=0,"",BO6))=0, "", IFERROR(VLOOKUP(IF(LEN(BM6)=0,"",BO6),Loc2Code,2,FALSE),VLOOKUP(IF(LEN(BM6)=0,"",BO6),Code2Loc,1,FALSE)))</f>
        <v/>
      </c>
      <c r="Z6" s="1250" t="str">
        <f t="shared" si="0"/>
        <v/>
      </c>
      <c r="AA6" s="1251" t="str">
        <f>IF( LEN(IF(LEN(BQ6)=0,BP6,BQ6))=0, "", IFERROR(VLOOKUP(IF(LEN(BQ6)=0,BP6,BQ6),Loc2Code,2,FALSE),VLOOKUP(IF(LEN(BQ6)=0,BP6,BQ6),Code2Loc,1,FALSE)))</f>
        <v>RCH</v>
      </c>
      <c r="AB6" s="1252" t="str">
        <f t="shared" si="1"/>
        <v>VASCO-PANAJI-BELGAVI CBT-RAICHUR</v>
      </c>
      <c r="AC6" s="1464">
        <v>527</v>
      </c>
      <c r="AD6" s="1465"/>
      <c r="AE6" s="1466"/>
      <c r="AF6" s="1467"/>
      <c r="AG6" s="1468"/>
      <c r="AH6" s="1469"/>
      <c r="AI6" s="1470">
        <f t="shared" si="2"/>
        <v>0.58333333333333337</v>
      </c>
      <c r="AJ6" s="1471">
        <f t="shared" si="3"/>
        <v>0.64583333333333337</v>
      </c>
      <c r="AK6" s="1471"/>
      <c r="AL6" s="1471"/>
      <c r="AM6" s="1471"/>
      <c r="AN6" s="1472">
        <f t="shared" si="4"/>
        <v>0.20833333333333334</v>
      </c>
      <c r="AO6" s="1464"/>
      <c r="AP6" s="1465"/>
      <c r="AQ6" s="1262">
        <f>IF(LEN(Master[[#This Row],[Spread Hrs.]])=0, "", TIME(TRUNC(Master[[#This Row],[Spread Hrs.]]),60*(Master[[#This Row],[Spread Hrs.]]-TRUNC(Master[[#This Row],[Spread Hrs.]]))/0.6,0))</f>
        <v>0.66666666666666663</v>
      </c>
      <c r="AR6" s="1262">
        <f>IF(LEN(Master[[#This Row],[Wrk Hrs.]])=0, "", TIME(TRUNC(Master[[#This Row],[Wrk Hrs.]]),60*(Master[[#This Row],[Wrk Hrs.]]-TRUNC(Master[[#This Row],[Wrk Hrs.]]))/0.6,0))</f>
        <v>0.33333333333333331</v>
      </c>
      <c r="AS6" s="1263">
        <f>IF($J6&lt;&gt;$J7,SUMIFS(Master[Kms],Master[Leg],Master[[#This Row],[Leg]],Master[Depot],Master[[#This Row],[Depot]]),"")</f>
        <v>527</v>
      </c>
      <c r="AT6" s="1473" t="str">
        <f>IF(LEN(Master[[#This Row],[Drv OT2]])=0, "", TIME(TRUNC(Master[[#This Row],[Drv OT2]]),60*(Master[[#This Row],[Drv OT2]]-TRUNC(Master[[#This Row],[Drv OT2]]))/0.6,0))</f>
        <v/>
      </c>
      <c r="AU6" s="1474" t="str">
        <f>IF(LEN(Master[[#This Row],[Cond OT2]])=0, "", TIME(TRUNC(Master[[#This Row],[Cond OT2]]),60*(Master[[#This Row],[Cond OT2]]-TRUNC(Master[[#This Row],[Cond OT2]]))/0.6,0))</f>
        <v/>
      </c>
      <c r="AV6" s="1475"/>
      <c r="AW6" s="1476"/>
      <c r="AX6" s="1248" t="str">
        <f t="shared" si="5"/>
        <v/>
      </c>
      <c r="AY6" s="1248" t="str">
        <f t="shared" si="6"/>
        <v/>
      </c>
      <c r="AZ6" s="1499" t="s">
        <v>151</v>
      </c>
      <c r="BA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H6" s="1265" t="str">
        <f>IF(Master[[#This Row],[rb-straight]]&lt;Master[[#This Row],[rb-reverse]],Master[[#This Row],[rb-straight]],Master[[#This Row],[rb-reverse]])</f>
        <v>RAICHUR-BELGAVI CBT-PANAJI-VASCO</v>
      </c>
      <c r="BI6" s="1478">
        <f>IF(ISNUMBER(FIND("A",Master[[#This Row],[Leg]])), DATE(1900, 1, 1), DATE(1900,1,1)+1) + Master[[#This Row],[Dep]]</f>
        <v>1.5833333333333335</v>
      </c>
      <c r="BJ6" s="1247">
        <f>IF(Master[[#This Row],[Arr]]&lt;Master[[#This Row],[Dep]], 1, 0)</f>
        <v>1</v>
      </c>
      <c r="BK6" s="147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47" t="str">
        <f t="shared" si="7"/>
        <v>VSD</v>
      </c>
      <c r="BM6" s="1247" t="str">
        <f t="shared" si="8"/>
        <v/>
      </c>
      <c r="BN6" s="1247" t="str">
        <f t="shared" si="9"/>
        <v>PNJ</v>
      </c>
      <c r="BO6" s="1247" t="str">
        <f t="shared" si="10"/>
        <v>BLG</v>
      </c>
      <c r="BP6" s="1247" t="str">
        <f t="shared" si="11"/>
        <v>RAICHUR</v>
      </c>
      <c r="BQ6" s="1247" t="str">
        <f t="shared" si="12"/>
        <v/>
      </c>
      <c r="BR6" s="1479" t="s">
        <v>1</v>
      </c>
      <c r="BS6" s="1247" t="s">
        <v>1297</v>
      </c>
      <c r="BT6" s="1479" t="s">
        <v>150</v>
      </c>
      <c r="BU6" s="1401">
        <v>14</v>
      </c>
      <c r="BV6" s="1401">
        <v>15.3</v>
      </c>
      <c r="BW6" s="1401">
        <v>5</v>
      </c>
      <c r="BX6" s="1480">
        <v>16</v>
      </c>
      <c r="BY6" s="1480">
        <v>8</v>
      </c>
      <c r="BZ6" s="1274"/>
      <c r="CA6" s="1274"/>
      <c r="CB6" s="1426" t="b">
        <f>Master[[#This Row],[ETM Kms]]=Master[[#This Row],[Kms]]</f>
        <v>1</v>
      </c>
    </row>
    <row r="7" spans="1:80" s="16" customFormat="1" ht="22.5" thickBot="1">
      <c r="A7" s="1283" t="s">
        <v>1</v>
      </c>
      <c r="B7" s="1284" t="str">
        <f t="array" ref="B7">VLOOKUP(INDEX($C$4:$C7,_xlfn.XMATCH(FALSE,ISBLANK($C$4:$C7),0,-1)), BusTypeLookup,2,FALSE)</f>
        <v>Luxury-45</v>
      </c>
      <c r="C7" s="1481"/>
      <c r="D7" s="1481"/>
      <c r="E7" s="1331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2"/>
      <c r="G7" s="1332"/>
      <c r="H7" s="1288">
        <v>4</v>
      </c>
      <c r="I7" s="1333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3">
        <f t="array" ref="J7">INDEX($H$4:$H7, _xlfn.XMATCH(FALSE,ISBLANK($H$4:$H7),0,-1))</f>
        <v>4</v>
      </c>
      <c r="K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3" t="str">
        <f>IF(ISBLANK(Master[[#This Row],[Depot override]]), Master[[#This Row],[Depot]], Master[[#This Row],[Depot override]])</f>
        <v>VSD</v>
      </c>
      <c r="M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3">
        <f>VLOOKUP(Master[[#This Row],[Full ETM Route No]],ETMRoutes[[Full ETM Route No]:[Kms]],7,FALSE)</f>
        <v>489</v>
      </c>
      <c r="O7" s="1334" t="str">
        <f>IF(ISBLANK(Master[[#This Row],[Depot override]]), Master[[#This Row],[Depot]], Master[[#This Row],[Depot override]]) &amp; Master[[#This Row],[ETM Route No]]</f>
        <v>VSD52</v>
      </c>
      <c r="P7" s="1287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88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1288"/>
      <c r="S7" s="1288"/>
      <c r="T7" s="1288"/>
      <c r="U7" s="1288"/>
      <c r="V7" s="1289" t="str">
        <f>IF(ISBLANK($BL7),"",IFERROR(VLOOKUP($BL7,Loc2Code,2,FALSE),VLOOKUP($BL7,Code2Loc,1,FALSE)))</f>
        <v>RCH</v>
      </c>
      <c r="W7" s="1290" t="s">
        <v>2649</v>
      </c>
      <c r="X7" s="1290" t="str">
        <f>IF( LEN(IF(LEN(BM7)=0,BO7,BN7))=0, "", IFERROR(VLOOKUP(IF(LEN(BM7)=0,BO7,BN7),Loc2Code,2,FALSE),VLOOKUP(IF(LEN(BM7)=0,BO7,BN7),Code2Loc,1,FALSE)))</f>
        <v>MRG</v>
      </c>
      <c r="Y7" s="1290" t="str">
        <f>IF( LEN(IF(LEN(BM7)=0,"",BO7))=0, "", IFERROR(VLOOKUP(IF(LEN(BM7)=0,"",BO7),Loc2Code,2,FALSE),VLOOKUP(IF(LEN(BM7)=0,"",BO7),Code2Loc,1,FALSE)))</f>
        <v/>
      </c>
      <c r="Z7" s="1290" t="str">
        <f t="shared" si="0"/>
        <v/>
      </c>
      <c r="AA7" s="1291" t="str">
        <f>IF( LEN(IF(LEN(BQ7)=0,BP7,BQ7))=0, "", IFERROR(VLOOKUP(IF(LEN(BQ7)=0,BP7,BQ7),Loc2Code,2,FALSE),VLOOKUP(IF(LEN(BQ7)=0,BP7,BQ7),Code2Loc,1,FALSE)))</f>
        <v>VSD</v>
      </c>
      <c r="AB7" s="1292" t="str">
        <f t="shared" si="1"/>
        <v>RAICHUR-BELGAVI CBT-MARGAO-VASCO</v>
      </c>
      <c r="AC7" s="1482">
        <v>489</v>
      </c>
      <c r="AD7" s="1483"/>
      <c r="AE7" s="1484"/>
      <c r="AF7" s="1485"/>
      <c r="AG7" s="1486"/>
      <c r="AH7" s="1487"/>
      <c r="AI7" s="1488">
        <f t="shared" si="2"/>
        <v>0.72916666666666663</v>
      </c>
      <c r="AJ7" s="1489" t="str">
        <f t="shared" si="3"/>
        <v/>
      </c>
      <c r="AK7" s="1489"/>
      <c r="AL7" s="1489"/>
      <c r="AM7" s="1489"/>
      <c r="AN7" s="1490">
        <f t="shared" si="4"/>
        <v>0.35416666666666669</v>
      </c>
      <c r="AO7" s="1482">
        <v>6</v>
      </c>
      <c r="AP7" s="1483">
        <v>3</v>
      </c>
      <c r="AQ7" s="1343">
        <f>IF(LEN(Master[[#This Row],[Spread Hrs.]])=0, "", TIME(TRUNC(Master[[#This Row],[Spread Hrs.]]),60*(Master[[#This Row],[Spread Hrs.]]-TRUNC(Master[[#This Row],[Spread Hrs.]]))/0.6,0))</f>
        <v>0.66666666666666663</v>
      </c>
      <c r="AR7" s="1343">
        <f>IF(LEN(Master[[#This Row],[Wrk Hrs.]])=0, "", TIME(TRUNC(Master[[#This Row],[Wrk Hrs.]]),60*(Master[[#This Row],[Wrk Hrs.]]-TRUNC(Master[[#This Row],[Wrk Hrs.]]))/0.6,0))</f>
        <v>0.45833333333333331</v>
      </c>
      <c r="AS7" s="1344">
        <f>IF($J7&lt;&gt;$J8,SUMIFS(Master[Kms],Master[Leg],Master[[#This Row],[Leg]],Master[Depot],Master[[#This Row],[Depot]]),"")</f>
        <v>489</v>
      </c>
      <c r="AT7" s="1500">
        <f>IF(LEN(Master[[#This Row],[Drv OT2]])=0, "", TIME(TRUNC(Master[[#This Row],[Drv OT2]]),60*(Master[[#This Row],[Drv OT2]]-TRUNC(Master[[#This Row],[Drv OT2]]))/0.6,0))</f>
        <v>0</v>
      </c>
      <c r="AU7" s="1501">
        <f>IF(LEN(Master[[#This Row],[Cond OT2]])=0, "", TIME(TRUNC(Master[[#This Row],[Cond OT2]]),60*(Master[[#This Row],[Cond OT2]]-TRUNC(Master[[#This Row],[Cond OT2]]))/0.6,0))</f>
        <v>0.125</v>
      </c>
      <c r="AV7" s="1491">
        <v>0</v>
      </c>
      <c r="AW7" s="1492">
        <v>0</v>
      </c>
      <c r="AX7" s="1288" t="str">
        <f t="shared" si="5"/>
        <v>Yes</v>
      </c>
      <c r="AY7" s="1288" t="str">
        <f t="shared" si="6"/>
        <v/>
      </c>
      <c r="AZ7" s="1502" t="s">
        <v>1299</v>
      </c>
      <c r="BA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H7" s="1303" t="str">
        <f>IF(Master[[#This Row],[rb-straight]]&lt;Master[[#This Row],[rb-reverse]],Master[[#This Row],[rb-straight]],Master[[#This Row],[rb-reverse]])</f>
        <v>RAICHUR-BELGAVI CBT-MARGAO-VASCO</v>
      </c>
      <c r="BI7" s="1494">
        <f>IF(ISNUMBER(FIND("A",Master[[#This Row],[Leg]])), DATE(1900, 1, 1), DATE(1900,1,1)+1) + Master[[#This Row],[Dep]]</f>
        <v>2.7291666666666665</v>
      </c>
      <c r="BJ7" s="1287">
        <f>IF(Master[[#This Row],[Arr]]&lt;Master[[#This Row],[Dep]], 1, 0)</f>
        <v>1</v>
      </c>
      <c r="BK7" s="149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87" t="str">
        <f t="shared" si="7"/>
        <v>RAICHUR</v>
      </c>
      <c r="BM7" s="1287" t="str">
        <f t="shared" si="8"/>
        <v/>
      </c>
      <c r="BN7" s="1287" t="str">
        <f t="shared" si="9"/>
        <v>BLG</v>
      </c>
      <c r="BO7" s="1287" t="str">
        <f t="shared" si="10"/>
        <v>MRG</v>
      </c>
      <c r="BP7" s="1287" t="str">
        <f t="shared" si="11"/>
        <v>VSD</v>
      </c>
      <c r="BQ7" s="1287" t="str">
        <f t="shared" si="12"/>
        <v/>
      </c>
      <c r="BR7" s="1495" t="s">
        <v>150</v>
      </c>
      <c r="BS7" s="1287" t="s">
        <v>1298</v>
      </c>
      <c r="BT7" s="1495" t="s">
        <v>1</v>
      </c>
      <c r="BU7" s="1496">
        <v>17.3</v>
      </c>
      <c r="BV7" s="1503" t="s">
        <v>158</v>
      </c>
      <c r="BW7" s="1496">
        <v>8.3000000000000007</v>
      </c>
      <c r="BX7" s="1497">
        <v>16</v>
      </c>
      <c r="BY7" s="1497">
        <v>11</v>
      </c>
      <c r="BZ7" s="1498">
        <v>0</v>
      </c>
      <c r="CA7" s="1498">
        <v>3</v>
      </c>
      <c r="CB7" s="1427" t="b">
        <f>Master[[#This Row],[ETM Kms]]=Master[[#This Row],[Kms]]</f>
        <v>1</v>
      </c>
    </row>
    <row r="8" spans="1:80" s="67" customFormat="1" ht="29">
      <c r="A8" s="1239" t="s">
        <v>1</v>
      </c>
      <c r="B8" s="1240" t="e">
        <f t="array" ref="B8">VLOOKUP(INDEX($C$4:$C8,_xlfn.XMATCH(FALSE,ISBLANK($C$4:$C8),0,-1)), BusTypeLookup,2,FALSE)</f>
        <v>#N/A</v>
      </c>
      <c r="C8" s="1263" t="s">
        <v>173</v>
      </c>
      <c r="D8" s="1263">
        <v>54</v>
      </c>
      <c r="E8" s="1242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1"/>
      <c r="G8" s="1241"/>
      <c r="H8" s="1263" t="s">
        <v>29</v>
      </c>
      <c r="I8" s="1245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5" t="str">
        <f t="array" ref="J8">INDEX($H$4:$H8, _xlfn.XMATCH(FALSE,ISBLANK($H$4:$H8),0,-1))</f>
        <v>5A</v>
      </c>
      <c r="K8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5" t="str">
        <f>IF(ISBLANK(Master[[#This Row],[Depot override]]), Master[[#This Row],[Depot]], Master[[#This Row],[Depot override]])</f>
        <v>VSD</v>
      </c>
      <c r="M8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5">
        <f>VLOOKUP(Master[[#This Row],[Full ETM Route No]],ETMRoutes[[Full ETM Route No]:[Kms]],7,FALSE)</f>
        <v>557</v>
      </c>
      <c r="O8" s="1246" t="str">
        <f>IF(ISBLANK(Master[[#This Row],[Depot override]]), Master[[#This Row],[Depot]], Master[[#This Row],[Depot override]]) &amp; Master[[#This Row],[ETM Route No]]</f>
        <v>VSD73</v>
      </c>
      <c r="P8" s="1247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48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1248"/>
      <c r="S8" s="1248"/>
      <c r="T8" s="1248"/>
      <c r="U8" s="1248"/>
      <c r="V8" s="1249" t="str">
        <f>IF(ISBLANK($BL8),"",IFERROR(VLOOKUP($BL8,Loc2Code,2,FALSE),VLOOKUP($BL8,Code2Loc,1,FALSE)))</f>
        <v>VSD</v>
      </c>
      <c r="W8" s="1250" t="str">
        <f>IF( AND(LEN(BM8)=0, LEN(BN8)=0), "", IFERROR(VLOOKUP(IF(LEN($BM8)=0,$BN8,$BM8),Loc2Code,2,FALSE),VLOOKUP(IF(LEN($BM8)=0,$BN8,$BM8),Code2Loc,1,FALSE)))</f>
        <v>PNJ</v>
      </c>
      <c r="X8" s="1250" t="s">
        <v>859</v>
      </c>
      <c r="Y8" s="1250" t="s">
        <v>2706</v>
      </c>
      <c r="Z8" s="1250" t="str">
        <f t="shared" si="0"/>
        <v/>
      </c>
      <c r="AA8" s="1251" t="s">
        <v>3161</v>
      </c>
      <c r="AB8" s="1252" t="str">
        <f t="shared" si="1"/>
        <v>VASCO-PANAJI-MOLLEM-BIJAPUR-GULBARGA</v>
      </c>
      <c r="AC8" s="1504">
        <v>557</v>
      </c>
      <c r="AD8" s="1505"/>
      <c r="AE8" s="1506"/>
      <c r="AF8" s="1507"/>
      <c r="AG8" s="1508"/>
      <c r="AH8" s="1509"/>
      <c r="AI8" s="1510">
        <f t="shared" si="2"/>
        <v>0.64583333333333337</v>
      </c>
      <c r="AJ8" s="1511">
        <v>0.70833333333333337</v>
      </c>
      <c r="AK8" s="1511">
        <v>0.125</v>
      </c>
      <c r="AL8" s="1511"/>
      <c r="AM8" s="1511"/>
      <c r="AN8" s="1512">
        <f t="shared" si="4"/>
        <v>0.29166666666666669</v>
      </c>
      <c r="AO8" s="1504"/>
      <c r="AP8" s="1513"/>
      <c r="AQ8" s="1262">
        <f>IF(LEN(Master[[#This Row],[Spread Hrs.]])=0, "", TIME(TRUNC(Master[[#This Row],[Spread Hrs.]]),60*(Master[[#This Row],[Spread Hrs.]]-TRUNC(Master[[#This Row],[Spread Hrs.]]))/0.6,0))</f>
        <v>0.67708333333333337</v>
      </c>
      <c r="AR8" s="1262">
        <f>IF(LEN(Master[[#This Row],[Wrk Hrs.]])=0, "", TIME(TRUNC(Master[[#This Row],[Wrk Hrs.]]),60*(Master[[#This Row],[Wrk Hrs.]]-TRUNC(Master[[#This Row],[Wrk Hrs.]]))/0.6,0))</f>
        <v>0.33333333333333331</v>
      </c>
      <c r="AS8" s="1263">
        <f>IF($J8&lt;&gt;$J9,SUMIFS(Master[Kms],Master[Leg],Master[[#This Row],[Leg]],Master[Depot],Master[[#This Row],[Depot]]),"")</f>
        <v>557</v>
      </c>
      <c r="AT8" s="1473" t="str">
        <f>IF(LEN(Master[[#This Row],[Drv OT2]])=0, "", TIME(TRUNC(Master[[#This Row],[Drv OT2]]),60*(Master[[#This Row],[Drv OT2]]-TRUNC(Master[[#This Row],[Drv OT2]]))/0.6,0))</f>
        <v/>
      </c>
      <c r="AU8" s="1474" t="str">
        <f>IF(LEN(Master[[#This Row],[Cond OT2]])=0, "", TIME(TRUNC(Master[[#This Row],[Cond OT2]]),60*(Master[[#This Row],[Cond OT2]]-TRUNC(Master[[#This Row],[Cond OT2]]))/0.6,0))</f>
        <v/>
      </c>
      <c r="AV8" s="1504"/>
      <c r="AW8" s="1513"/>
      <c r="AX8" s="1263" t="str">
        <f t="shared" si="5"/>
        <v/>
      </c>
      <c r="AY8" s="1263" t="str">
        <f t="shared" si="6"/>
        <v/>
      </c>
      <c r="AZ8" s="1499" t="s">
        <v>1578</v>
      </c>
      <c r="BA8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H8" s="1265" t="str">
        <f>IF(Master[[#This Row],[rb-straight]]&lt;Master[[#This Row],[rb-reverse]],Master[[#This Row],[rb-straight]],Master[[#This Row],[rb-reverse]])</f>
        <v>GULBARGA-BIJAPUR-MOLLEM-PANAJI-VASCO</v>
      </c>
      <c r="BI8" s="1514">
        <f>IF(ISNUMBER(FIND("A",Master[[#This Row],[Leg]])), DATE(1900, 1, 1), DATE(1900,1,1)+1) + Master[[#This Row],[Dep]]</f>
        <v>1.6458333333333335</v>
      </c>
      <c r="BJ8" s="1247">
        <f>IF(Master[[#This Row],[Arr]]&lt;Master[[#This Row],[Dep]], 1, 0)</f>
        <v>1</v>
      </c>
      <c r="BK8" s="15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15" t="str">
        <f t="shared" si="7"/>
        <v>VSD</v>
      </c>
      <c r="BM8" s="1515" t="str">
        <f t="shared" si="8"/>
        <v/>
      </c>
      <c r="BN8" s="1515" t="str">
        <f t="shared" si="9"/>
        <v>PNJ</v>
      </c>
      <c r="BO8" s="1515" t="str">
        <f t="shared" si="10"/>
        <v>BJPR</v>
      </c>
      <c r="BP8" s="1515" t="str">
        <f t="shared" si="11"/>
        <v>GUBL</v>
      </c>
      <c r="BQ8" s="1515" t="str">
        <f t="shared" si="12"/>
        <v/>
      </c>
      <c r="BR8" s="1515" t="s">
        <v>1</v>
      </c>
      <c r="BS8" s="1516" t="s">
        <v>1302</v>
      </c>
      <c r="BT8" s="1515" t="s">
        <v>1301</v>
      </c>
      <c r="BU8" s="1517">
        <v>15.3</v>
      </c>
      <c r="BV8" s="1518" t="s">
        <v>1305</v>
      </c>
      <c r="BW8" s="1517">
        <v>7</v>
      </c>
      <c r="BX8" s="1480">
        <v>16.149999999999999</v>
      </c>
      <c r="BY8" s="1480">
        <v>8</v>
      </c>
      <c r="BZ8" s="1274"/>
      <c r="CA8" s="1274"/>
      <c r="CB8" s="1426" t="b">
        <f>Master[[#This Row],[ETM Kms]]=Master[[#This Row],[Kms]]</f>
        <v>1</v>
      </c>
    </row>
    <row r="9" spans="1:80" s="16" customFormat="1" ht="22.5" thickBot="1">
      <c r="A9" s="1283" t="s">
        <v>1</v>
      </c>
      <c r="B9" s="1284" t="e">
        <f t="array" ref="B9">VLOOKUP(INDEX($C$4:$C9,_xlfn.XMATCH(FALSE,ISBLANK($C$4:$C9),0,-1)), BusTypeLookup,2,FALSE)</f>
        <v>#N/A</v>
      </c>
      <c r="C9" s="1519"/>
      <c r="D9" s="1519"/>
      <c r="E9" s="1331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2"/>
      <c r="G9" s="1332"/>
      <c r="H9" s="1344">
        <v>6</v>
      </c>
      <c r="I9" s="1333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3">
        <f t="array" ref="J9">INDEX($H$4:$H9, _xlfn.XMATCH(FALSE,ISBLANK($H$4:$H9),0,-1))</f>
        <v>6</v>
      </c>
      <c r="K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3" t="str">
        <f>IF(ISBLANK(Master[[#This Row],[Depot override]]), Master[[#This Row],[Depot]], Master[[#This Row],[Depot override]])</f>
        <v>VSD</v>
      </c>
      <c r="M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3">
        <f>VLOOKUP(Master[[#This Row],[Full ETM Route No]],ETMRoutes[[Full ETM Route No]:[Kms]],7,FALSE)</f>
        <v>557</v>
      </c>
      <c r="O9" s="1334" t="str">
        <f>IF(ISBLANK(Master[[#This Row],[Depot override]]), Master[[#This Row],[Depot]], Master[[#This Row],[Depot override]]) &amp; Master[[#This Row],[ETM Route No]]</f>
        <v>VSD73</v>
      </c>
      <c r="P9" s="1287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88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1288"/>
      <c r="S9" s="1288"/>
      <c r="T9" s="1288"/>
      <c r="U9" s="1288"/>
      <c r="V9" s="1289" t="s">
        <v>3161</v>
      </c>
      <c r="W9" s="1290" t="s">
        <v>2706</v>
      </c>
      <c r="X9" s="1290" t="s">
        <v>2649</v>
      </c>
      <c r="Y9" s="1290" t="str">
        <f t="shared" ref="Y9:Y40" si="13">IF( LEN(IF(LEN(BM9)=0,"",BO9))=0, "", IFERROR(VLOOKUP(IF(LEN(BM9)=0,"",BO9),Loc2Code,2,FALSE),VLOOKUP(IF(LEN(BM9)=0,"",BO9),Code2Loc,1,FALSE)))</f>
        <v/>
      </c>
      <c r="Z9" s="1290" t="str">
        <f t="shared" si="0"/>
        <v>PNJ</v>
      </c>
      <c r="AA9" s="1291" t="str">
        <f>IF( LEN(IF(LEN(BQ9)=0,BP9,BQ9))=0, "", IFERROR(VLOOKUP(IF(LEN(BQ9)=0,BP9,BQ9),Loc2Code,2,FALSE),VLOOKUP(IF(LEN(BQ9)=0,BP9,BQ9),Code2Loc,1,FALSE)))</f>
        <v>VSD</v>
      </c>
      <c r="AB9" s="1292" t="str">
        <f t="shared" si="1"/>
        <v>GULBARGA-BIJAPUR-BELGAVI CBT-PANAJI-VASCO</v>
      </c>
      <c r="AC9" s="1520">
        <v>557</v>
      </c>
      <c r="AD9" s="1521"/>
      <c r="AE9" s="1522"/>
      <c r="AF9" s="1523"/>
      <c r="AG9" s="1524"/>
      <c r="AH9" s="1525"/>
      <c r="AI9" s="1526">
        <f t="shared" si="2"/>
        <v>0.67708333333333337</v>
      </c>
      <c r="AJ9" s="1527">
        <f t="shared" si="3"/>
        <v>0.85416666666666663</v>
      </c>
      <c r="AK9" s="1527"/>
      <c r="AL9" s="1527"/>
      <c r="AM9" s="1527"/>
      <c r="AN9" s="1528">
        <f t="shared" si="4"/>
        <v>0.29166666666666669</v>
      </c>
      <c r="AO9" s="1520">
        <v>6</v>
      </c>
      <c r="AP9" s="1529">
        <v>3</v>
      </c>
      <c r="AQ9" s="1343">
        <f>IF(LEN(Master[[#This Row],[Spread Hrs.]])=0, "", TIME(TRUNC(Master[[#This Row],[Spread Hrs.]]),60*(Master[[#This Row],[Spread Hrs.]]-TRUNC(Master[[#This Row],[Spread Hrs.]]))/0.6,0))</f>
        <v>0.64583333333333337</v>
      </c>
      <c r="AR9" s="1343">
        <f>IF(LEN(Master[[#This Row],[Wrk Hrs.]])=0, "", TIME(TRUNC(Master[[#This Row],[Wrk Hrs.]]),60*(Master[[#This Row],[Wrk Hrs.]]-TRUNC(Master[[#This Row],[Wrk Hrs.]]))/0.6,0))</f>
        <v>0.5</v>
      </c>
      <c r="AS9" s="1344">
        <f>IF($J9&lt;&gt;$J10,SUMIFS(Master[Kms],Master[Leg],Master[[#This Row],[Leg]],Master[Depot],Master[[#This Row],[Depot]]),"")</f>
        <v>557</v>
      </c>
      <c r="AT9" s="1500">
        <f>IF(LEN(Master[[#This Row],[Drv OT2]])=0, "", TIME(TRUNC(Master[[#This Row],[Drv OT2]]),60*(Master[[#This Row],[Drv OT2]]-TRUNC(Master[[#This Row],[Drv OT2]]))/0.6,0))</f>
        <v>0</v>
      </c>
      <c r="AU9" s="1501">
        <f>IF(LEN(Master[[#This Row],[Cond OT2]])=0, "", TIME(TRUNC(Master[[#This Row],[Cond OT2]]),60*(Master[[#This Row],[Cond OT2]]-TRUNC(Master[[#This Row],[Cond OT2]]))/0.6,0))</f>
        <v>0.16666666666666666</v>
      </c>
      <c r="AV9" s="1520">
        <v>0</v>
      </c>
      <c r="AW9" s="1529">
        <v>0</v>
      </c>
      <c r="AX9" s="1344" t="str">
        <f t="shared" si="5"/>
        <v>Yes</v>
      </c>
      <c r="AY9" s="1344" t="str">
        <f t="shared" si="6"/>
        <v/>
      </c>
      <c r="AZ9" s="1530" t="s">
        <v>1623</v>
      </c>
      <c r="BA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H9" s="1303" t="str">
        <f>IF(Master[[#This Row],[rb-straight]]&lt;Master[[#This Row],[rb-reverse]],Master[[#This Row],[rb-straight]],Master[[#This Row],[rb-reverse]])</f>
        <v>GULBARGA-BIJAPUR-BELGAVI CBT-PANAJI-VASCO</v>
      </c>
      <c r="BI9" s="1531">
        <f>IF(ISNUMBER(FIND("A",Master[[#This Row],[Leg]])), DATE(1900, 1, 1), DATE(1900,1,1)+1) + Master[[#This Row],[Dep]]</f>
        <v>2.6770833333333335</v>
      </c>
      <c r="BJ9" s="1287">
        <f>IF(Master[[#This Row],[Arr]]&lt;Master[[#This Row],[Dep]], 1, 0)</f>
        <v>1</v>
      </c>
      <c r="BK9" s="153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32" t="str">
        <f t="shared" si="7"/>
        <v>GUBL</v>
      </c>
      <c r="BM9" s="1532" t="str">
        <f t="shared" si="8"/>
        <v/>
      </c>
      <c r="BN9" s="1532" t="str">
        <f t="shared" si="9"/>
        <v>BJPR</v>
      </c>
      <c r="BO9" s="1532" t="str">
        <f t="shared" si="10"/>
        <v>BLG</v>
      </c>
      <c r="BP9" s="1532" t="str">
        <f t="shared" si="11"/>
        <v>PNJ</v>
      </c>
      <c r="BQ9" s="1532" t="str">
        <f t="shared" si="12"/>
        <v>VSD</v>
      </c>
      <c r="BR9" s="1532" t="s">
        <v>1301</v>
      </c>
      <c r="BS9" s="1533" t="s">
        <v>1303</v>
      </c>
      <c r="BT9" s="1532" t="s">
        <v>1304</v>
      </c>
      <c r="BU9" s="1534">
        <v>16.149999999999999</v>
      </c>
      <c r="BV9" s="1534">
        <v>20.3</v>
      </c>
      <c r="BW9" s="1534">
        <v>7</v>
      </c>
      <c r="BX9" s="1497">
        <v>15.3</v>
      </c>
      <c r="BY9" s="1497">
        <v>12</v>
      </c>
      <c r="BZ9" s="1498">
        <v>0</v>
      </c>
      <c r="CA9" s="1498">
        <v>4</v>
      </c>
      <c r="CB9" s="1427" t="b">
        <f>Master[[#This Row],[ETM Kms]]=Master[[#This Row],[Kms]]</f>
        <v>1</v>
      </c>
    </row>
    <row r="10" spans="1:80" ht="22">
      <c r="A10" s="149" t="s">
        <v>1</v>
      </c>
      <c r="B10" s="149" t="e">
        <f t="array" ref="B10">VLOOKUP(INDEX($C$4:$C10,_xlfn.XMATCH(FALSE,ISBLANK($C$4:$C10),0,-1)), BusTypeLookup,2,FALSE)</f>
        <v>#N/A</v>
      </c>
      <c r="C10" s="228" t="s">
        <v>173</v>
      </c>
      <c r="D10" s="228"/>
      <c r="E10" s="192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3"/>
      <c r="G10" s="193"/>
      <c r="H10" s="228" t="s">
        <v>34</v>
      </c>
      <c r="I10" s="194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4" t="str">
        <f t="array" ref="J10">INDEX($H$4:$H10, _xlfn.XMATCH(FALSE,ISBLANK($H$4:$H10),0,-1))</f>
        <v>7A</v>
      </c>
      <c r="K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4" t="str">
        <f>IF(ISBLANK(Master[[#This Row],[Depot override]]), Master[[#This Row],[Depot]], Master[[#This Row],[Depot override]])</f>
        <v>VSD</v>
      </c>
      <c r="M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4">
        <f>VLOOKUP(Master[[#This Row],[Full ETM Route No]],ETMRoutes[[Full ETM Route No]:[Kms]],7,FALSE)</f>
        <v>386</v>
      </c>
      <c r="O10" s="195" t="str">
        <f>IF(ISBLANK(Master[[#This Row],[Depot override]]), Master[[#This Row],[Depot]], Master[[#This Row],[Depot override]]) &amp; Master[[#This Row],[ETM Route No]]</f>
        <v>VSD59</v>
      </c>
      <c r="P10" s="196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197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197"/>
      <c r="S10" s="197"/>
      <c r="T10" s="197"/>
      <c r="U10" s="197"/>
      <c r="V10" s="439" t="str">
        <f>IF(ISBLANK($BL10),"",IFERROR(VLOOKUP($BL10,Loc2Code,2,FALSE),VLOOKUP($BL10,Code2Loc,1,FALSE)))</f>
        <v>VSD</v>
      </c>
      <c r="W10" s="198" t="str">
        <f>IF( AND(LEN(BM10)=0, LEN(BN10)=0), "", IFERROR(VLOOKUP(IF(LEN($BM10)=0,$BN10,$BM10),Loc2Code,2,FALSE),VLOOKUP(IF(LEN($BM10)=0,$BN10,$BM10),Code2Loc,1,FALSE)))</f>
        <v>MRG</v>
      </c>
      <c r="X10" s="198" t="s">
        <v>2649</v>
      </c>
      <c r="Y10" s="198" t="str">
        <f t="shared" si="13"/>
        <v/>
      </c>
      <c r="Z10" s="198" t="str">
        <f t="shared" si="0"/>
        <v/>
      </c>
      <c r="AA10" s="440" t="s">
        <v>3656</v>
      </c>
      <c r="AB10" s="199" t="str">
        <f t="shared" si="1"/>
        <v>VASCO-MARGAO-BELGAVI CBT-MUDDEBEHAL</v>
      </c>
      <c r="AC10" s="706">
        <v>386</v>
      </c>
      <c r="AD10" s="768"/>
      <c r="AE10" s="655"/>
      <c r="AF10" s="234"/>
      <c r="AG10" s="233"/>
      <c r="AH10" s="656"/>
      <c r="AI10" s="447">
        <f t="shared" si="2"/>
        <v>0.79166666666666663</v>
      </c>
      <c r="AJ10" s="235">
        <f t="shared" si="3"/>
        <v>0.82291666666666663</v>
      </c>
      <c r="AK10" s="235"/>
      <c r="AL10" s="235"/>
      <c r="AM10" s="235"/>
      <c r="AN10" s="448">
        <f t="shared" si="4"/>
        <v>0.25</v>
      </c>
      <c r="AO10" s="706"/>
      <c r="AP10" s="707"/>
      <c r="AQ10" s="491">
        <f>IF(LEN(Master[[#This Row],[Spread Hrs.]])=0, "", TIME(TRUNC(Master[[#This Row],[Spread Hrs.]]),60*(Master[[#This Row],[Spread Hrs.]]-TRUNC(Master[[#This Row],[Spread Hrs.]]))/0.6,0))</f>
        <v>0.5</v>
      </c>
      <c r="AR10" s="491">
        <f>IF(LEN(Master[[#This Row],[Wrk Hrs.]])=0, "", TIME(TRUNC(Master[[#This Row],[Wrk Hrs.]]),60*(Master[[#This Row],[Wrk Hrs.]]-TRUNC(Master[[#This Row],[Wrk Hrs.]]))/0.6,0))</f>
        <v>0.29166666666666669</v>
      </c>
      <c r="AS10" s="228">
        <f>IF($J10&lt;&gt;$J11,SUMIFS(Master[Kms],Master[Leg],Master[[#This Row],[Leg]],Master[Depot],Master[[#This Row],[Depot]]),"")</f>
        <v>386</v>
      </c>
      <c r="AT10" s="759" t="str">
        <f>IF(LEN(Master[[#This Row],[Drv OT2]])=0, "", TIME(TRUNC(Master[[#This Row],[Drv OT2]]),60*(Master[[#This Row],[Drv OT2]]-TRUNC(Master[[#This Row],[Drv OT2]]))/0.6,0))</f>
        <v/>
      </c>
      <c r="AU10" s="760" t="str">
        <f>IF(LEN(Master[[#This Row],[Cond OT2]])=0, "", TIME(TRUNC(Master[[#This Row],[Cond OT2]]),60*(Master[[#This Row],[Cond OT2]]-TRUNC(Master[[#This Row],[Cond OT2]]))/0.6,0))</f>
        <v/>
      </c>
      <c r="AV10" s="706"/>
      <c r="AW10" s="707"/>
      <c r="AX10" s="228" t="str">
        <f t="shared" si="5"/>
        <v/>
      </c>
      <c r="AY10" s="228" t="str">
        <f t="shared" si="6"/>
        <v/>
      </c>
      <c r="AZ10" s="231" t="s">
        <v>1579</v>
      </c>
      <c r="BA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H10" s="509" t="str">
        <f>IF(Master[[#This Row],[rb-straight]]&lt;Master[[#This Row],[rb-reverse]],Master[[#This Row],[rb-straight]],Master[[#This Row],[rb-reverse]])</f>
        <v>MUDDEBEHAL-BELGAVI CBT-MARGAO-VASCO</v>
      </c>
      <c r="BI10" s="517">
        <f>IF(ISNUMBER(FIND("A",Master[[#This Row],[Leg]])), DATE(1900, 1, 1), DATE(1900,1,1)+1) + Master[[#This Row],[Dep]]</f>
        <v>1.7916666666666665</v>
      </c>
      <c r="BJ10" s="196">
        <f>IF(Master[[#This Row],[Arr]]&lt;Master[[#This Row],[Dep]], 1, 0)</f>
        <v>1</v>
      </c>
      <c r="BK10" s="51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0" t="str">
        <f t="shared" si="7"/>
        <v>VSD</v>
      </c>
      <c r="BM10" s="240" t="str">
        <f t="shared" si="8"/>
        <v/>
      </c>
      <c r="BN10" s="240" t="str">
        <f t="shared" si="9"/>
        <v>MRG</v>
      </c>
      <c r="BO10" s="240" t="str">
        <f t="shared" si="10"/>
        <v>BLG</v>
      </c>
      <c r="BP10" s="240" t="str">
        <f t="shared" si="11"/>
        <v>MDBL</v>
      </c>
      <c r="BQ10" s="240" t="str">
        <f t="shared" si="12"/>
        <v/>
      </c>
      <c r="BR10" s="240" t="s">
        <v>1</v>
      </c>
      <c r="BS10" s="405" t="s">
        <v>1306</v>
      </c>
      <c r="BT10" s="240" t="s">
        <v>1307</v>
      </c>
      <c r="BU10" s="518">
        <v>19</v>
      </c>
      <c r="BV10" s="519">
        <v>19.45</v>
      </c>
      <c r="BW10" s="518">
        <v>6</v>
      </c>
      <c r="BX10" s="513">
        <v>12</v>
      </c>
      <c r="BY10" s="513">
        <v>7</v>
      </c>
      <c r="BZ10" s="514"/>
      <c r="CA10" s="514"/>
      <c r="CB10" s="1428" t="b">
        <f>Master[[#This Row],[ETM Kms]]=Master[[#This Row],[Kms]]</f>
        <v>1</v>
      </c>
    </row>
    <row r="11" spans="1:80" s="16" customFormat="1" ht="22.5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203" t="s">
        <v>1300</v>
      </c>
      <c r="D11" s="203"/>
      <c r="E11" s="192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3"/>
      <c r="G11" s="193"/>
      <c r="H11" s="228">
        <v>8</v>
      </c>
      <c r="I11" s="194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4">
        <f t="array" ref="J11">INDEX($H$4:$H11, _xlfn.XMATCH(FALSE,ISBLANK($H$4:$H11),0,-1))</f>
        <v>8</v>
      </c>
      <c r="K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4" t="str">
        <f>IF(ISBLANK(Master[[#This Row],[Depot override]]), Master[[#This Row],[Depot]], Master[[#This Row],[Depot override]])</f>
        <v>VSD</v>
      </c>
      <c r="M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4">
        <f>VLOOKUP(Master[[#This Row],[Full ETM Route No]],ETMRoutes[[Full ETM Route No]:[Kms]],7,FALSE)</f>
        <v>386</v>
      </c>
      <c r="O11" s="195" t="str">
        <f>IF(ISBLANK(Master[[#This Row],[Depot override]]), Master[[#This Row],[Depot]], Master[[#This Row],[Depot override]]) &amp; Master[[#This Row],[ETM Route No]]</f>
        <v>VSD59</v>
      </c>
      <c r="P11" s="196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197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197"/>
      <c r="S11" s="197"/>
      <c r="T11" s="197"/>
      <c r="U11" s="197"/>
      <c r="V11" s="439" t="s">
        <v>3656</v>
      </c>
      <c r="W11" s="198" t="s">
        <v>2649</v>
      </c>
      <c r="X11" s="198" t="str">
        <f t="shared" ref="X11:X42" si="14">IF( LEN(IF(LEN(BM11)=0,BO11,BN11))=0, "", IFERROR(VLOOKUP(IF(LEN(BM11)=0,BO11,BN11),Loc2Code,2,FALSE),VLOOKUP(IF(LEN(BM11)=0,BO11,BN11),Code2Loc,1,FALSE)))</f>
        <v>MRG</v>
      </c>
      <c r="Y11" s="198" t="str">
        <f t="shared" si="13"/>
        <v/>
      </c>
      <c r="Z11" s="198" t="str">
        <f t="shared" si="0"/>
        <v/>
      </c>
      <c r="AA11" s="440" t="str">
        <f t="shared" ref="AA11:AA16" si="15">IF( LEN(IF(LEN(BQ11)=0,BP11,BQ11))=0, "", IFERROR(VLOOKUP(IF(LEN(BQ11)=0,BP11,BQ11),Loc2Code,2,FALSE),VLOOKUP(IF(LEN(BQ11)=0,BP11,BQ11),Code2Loc,1,FALSE)))</f>
        <v>VSD</v>
      </c>
      <c r="AB11" s="199" t="str">
        <f t="shared" si="1"/>
        <v>MUDDEBEHAL-BELGAVI CBT-MARGAO-VASCO</v>
      </c>
      <c r="AC11" s="706">
        <v>386</v>
      </c>
      <c r="AD11" s="768"/>
      <c r="AE11" s="655"/>
      <c r="AF11" s="234"/>
      <c r="AG11" s="233"/>
      <c r="AH11" s="656"/>
      <c r="AI11" s="447">
        <f t="shared" si="2"/>
        <v>0.70833333333333337</v>
      </c>
      <c r="AJ11" s="235" t="str">
        <f t="shared" si="3"/>
        <v/>
      </c>
      <c r="AK11" s="235"/>
      <c r="AL11" s="235"/>
      <c r="AM11" s="235"/>
      <c r="AN11" s="448">
        <f t="shared" si="4"/>
        <v>0.20833333333333334</v>
      </c>
      <c r="AO11" s="706">
        <v>6</v>
      </c>
      <c r="AP11" s="707">
        <v>3</v>
      </c>
      <c r="AQ11" s="491">
        <f>IF(LEN(Master[[#This Row],[Spread Hrs.]])=0, "", TIME(TRUNC(Master[[#This Row],[Spread Hrs.]]),60*(Master[[#This Row],[Spread Hrs.]]-TRUNC(Master[[#This Row],[Spread Hrs.]]))/0.6,0))</f>
        <v>0.54166666666666663</v>
      </c>
      <c r="AR11" s="491">
        <f>IF(LEN(Master[[#This Row],[Wrk Hrs.]])=0, "", TIME(TRUNC(Master[[#This Row],[Wrk Hrs.]]),60*(Master[[#This Row],[Wrk Hrs.]]-TRUNC(Master[[#This Row],[Wrk Hrs.]]))/0.6,0))</f>
        <v>0.29166666666666669</v>
      </c>
      <c r="AS11" s="228">
        <f>IF($J11&lt;&gt;$J12,SUMIFS(Master[Kms],Master[Leg],Master[[#This Row],[Leg]],Master[Depot],Master[[#This Row],[Depot]]),"")</f>
        <v>386</v>
      </c>
      <c r="AT11" s="759">
        <f>IF(LEN(Master[[#This Row],[Drv OT2]])=0, "", TIME(TRUNC(Master[[#This Row],[Drv OT2]]),60*(Master[[#This Row],[Drv OT2]]-TRUNC(Master[[#This Row],[Drv OT2]]))/0.6,0))</f>
        <v>0</v>
      </c>
      <c r="AU11" s="760">
        <f>IF(LEN(Master[[#This Row],[Cond OT2]])=0, "", TIME(TRUNC(Master[[#This Row],[Cond OT2]]),60*(Master[[#This Row],[Cond OT2]]-TRUNC(Master[[#This Row],[Cond OT2]]))/0.6,0))</f>
        <v>0.16666666666666666</v>
      </c>
      <c r="AV11" s="706">
        <v>0</v>
      </c>
      <c r="AW11" s="707">
        <v>0</v>
      </c>
      <c r="AX11" s="228" t="str">
        <f t="shared" si="5"/>
        <v>Yes</v>
      </c>
      <c r="AY11" s="228" t="str">
        <f t="shared" si="6"/>
        <v/>
      </c>
      <c r="AZ11" s="236" t="s">
        <v>1622</v>
      </c>
      <c r="BA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H11" s="509" t="str">
        <f>IF(Master[[#This Row],[rb-straight]]&lt;Master[[#This Row],[rb-reverse]],Master[[#This Row],[rb-straight]],Master[[#This Row],[rb-reverse]])</f>
        <v>MUDDEBEHAL-BELGAVI CBT-MARGAO-VASCO</v>
      </c>
      <c r="BI11" s="517">
        <f>IF(ISNUMBER(FIND("A",Master[[#This Row],[Leg]])), DATE(1900, 1, 1), DATE(1900,1,1)+1) + Master[[#This Row],[Dep]]</f>
        <v>2.7083333333333335</v>
      </c>
      <c r="BJ11" s="196">
        <f>IF(Master[[#This Row],[Arr]]&lt;Master[[#This Row],[Dep]], 1, 0)</f>
        <v>1</v>
      </c>
      <c r="BK11" s="51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0" t="str">
        <f t="shared" si="7"/>
        <v>MDBL</v>
      </c>
      <c r="BM11" s="240" t="str">
        <f t="shared" si="8"/>
        <v/>
      </c>
      <c r="BN11" s="240" t="str">
        <f t="shared" si="9"/>
        <v>BLG</v>
      </c>
      <c r="BO11" s="240" t="str">
        <f t="shared" si="10"/>
        <v>MRG</v>
      </c>
      <c r="BP11" s="240" t="str">
        <f t="shared" si="11"/>
        <v>VSD</v>
      </c>
      <c r="BQ11" s="240" t="str">
        <f t="shared" si="12"/>
        <v/>
      </c>
      <c r="BR11" s="240" t="s">
        <v>1307</v>
      </c>
      <c r="BS11" s="405" t="s">
        <v>1298</v>
      </c>
      <c r="BT11" s="240" t="s">
        <v>1</v>
      </c>
      <c r="BU11" s="518">
        <v>17</v>
      </c>
      <c r="BV11" s="516" t="s">
        <v>158</v>
      </c>
      <c r="BW11" s="518">
        <v>5</v>
      </c>
      <c r="BX11" s="513">
        <v>13</v>
      </c>
      <c r="BY11" s="513">
        <v>7</v>
      </c>
      <c r="BZ11" s="515">
        <v>0</v>
      </c>
      <c r="CA11" s="515">
        <v>4</v>
      </c>
      <c r="CB11" s="1427" t="b">
        <f>Master[[#This Row],[ETM Kms]]=Master[[#This Row],[Kms]]</f>
        <v>1</v>
      </c>
    </row>
    <row r="12" spans="1:80" s="67" customFormat="1" ht="29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229" t="s">
        <v>28</v>
      </c>
      <c r="D12" s="229"/>
      <c r="E12" s="192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3"/>
      <c r="G12" s="193"/>
      <c r="H12" s="197" t="s">
        <v>38</v>
      </c>
      <c r="I12" s="194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4" t="str">
        <f t="array" ref="J12">INDEX($H$4:$H12, _xlfn.XMATCH(FALSE,ISBLANK($H$4:$H12),0,-1))</f>
        <v>9A</v>
      </c>
      <c r="K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4" t="str">
        <f>IF(ISBLANK(Master[[#This Row],[Depot override]]), Master[[#This Row],[Depot]], Master[[#This Row],[Depot override]])</f>
        <v>VSD</v>
      </c>
      <c r="M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4">
        <f>VLOOKUP(Master[[#This Row],[Full ETM Route No]],ETMRoutes[[Full ETM Route No]:[Kms]],7,FALSE)</f>
        <v>339</v>
      </c>
      <c r="O12" s="195" t="str">
        <f>IF(ISBLANK(Master[[#This Row],[Depot override]]), Master[[#This Row],[Depot]], Master[[#This Row],[Depot override]]) &amp; Master[[#This Row],[ETM Route No]]</f>
        <v>VSD63</v>
      </c>
      <c r="P12" s="196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197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197"/>
      <c r="S12" s="197"/>
      <c r="T12" s="197"/>
      <c r="U12" s="197"/>
      <c r="V12" s="439" t="str">
        <f t="shared" ref="V12:V17" si="16">IF(ISBLANK($BL12),"",IFERROR(VLOOKUP($BL12,Loc2Code,2,FALSE),VLOOKUP($BL12,Code2Loc,1,FALSE)))</f>
        <v>VSD</v>
      </c>
      <c r="W12" s="198" t="str">
        <f t="shared" ref="W12:W31" si="17">IF( AND(LEN(BM12)=0, LEN(BN12)=0), "", IFERROR(VLOOKUP(IF(LEN($BM12)=0,$BN12,$BM12),Loc2Code,2,FALSE),VLOOKUP(IF(LEN($BM12)=0,$BN12,$BM12),Code2Loc,1,FALSE)))</f>
        <v>CRT</v>
      </c>
      <c r="X12" s="198" t="str">
        <f t="shared" si="14"/>
        <v>PNJ</v>
      </c>
      <c r="Y12" s="198" t="str">
        <f t="shared" si="13"/>
        <v>MPS</v>
      </c>
      <c r="Z12" s="198" t="str">
        <f t="shared" si="0"/>
        <v/>
      </c>
      <c r="AA12" s="440" t="str">
        <f t="shared" si="15"/>
        <v>MRJ</v>
      </c>
      <c r="AB12" s="199" t="str">
        <f t="shared" si="1"/>
        <v>VASCO-CORTALIM-PANAJI-MAPUSA-MIRAJ</v>
      </c>
      <c r="AC12" s="704">
        <v>339</v>
      </c>
      <c r="AD12" s="705"/>
      <c r="AE12" s="653"/>
      <c r="AF12" s="227"/>
      <c r="AG12" s="226"/>
      <c r="AH12" s="654"/>
      <c r="AI12" s="445">
        <f t="shared" si="2"/>
        <v>0.45833333333333331</v>
      </c>
      <c r="AJ12" s="205"/>
      <c r="AK12" s="205">
        <v>0.5</v>
      </c>
      <c r="AL12" s="205">
        <v>0.52083333333333337</v>
      </c>
      <c r="AM12" s="205"/>
      <c r="AN12" s="446">
        <f t="shared" si="4"/>
        <v>0.85416666666666663</v>
      </c>
      <c r="AO12" s="704">
        <v>1</v>
      </c>
      <c r="AP12" s="705">
        <v>1</v>
      </c>
      <c r="AQ12" s="491">
        <f>IF(LEN(Master[[#This Row],[Spread Hrs.]])=0, "", TIME(TRUNC(Master[[#This Row],[Spread Hrs.]]),60*(Master[[#This Row],[Spread Hrs.]]-TRUNC(Master[[#This Row],[Spread Hrs.]]))/0.6,0))</f>
        <v>0.41666666666666669</v>
      </c>
      <c r="AR12" s="491">
        <f>IF(LEN(Master[[#This Row],[Wrk Hrs.]])=0, "", TIME(TRUNC(Master[[#This Row],[Wrk Hrs.]]),60*(Master[[#This Row],[Wrk Hrs.]]-TRUNC(Master[[#This Row],[Wrk Hrs.]]))/0.6,0))</f>
        <v>0.41666666666666669</v>
      </c>
      <c r="AS12" s="228">
        <f>IF($J12&lt;&gt;$J13,SUMIFS(Master[Kms],Master[Leg],Master[[#This Row],[Leg]],Master[Depot],Master[[#This Row],[Depot]]),"")</f>
        <v>339</v>
      </c>
      <c r="AT12" s="759" t="str">
        <f>IF(LEN(Master[[#This Row],[Drv OT2]])=0, "", TIME(TRUNC(Master[[#This Row],[Drv OT2]]),60*(Master[[#This Row],[Drv OT2]]-TRUNC(Master[[#This Row],[Drv OT2]]))/0.6,0))</f>
        <v/>
      </c>
      <c r="AU12" s="760" t="str">
        <f>IF(LEN(Master[[#This Row],[Cond OT2]])=0, "", TIME(TRUNC(Master[[#This Row],[Cond OT2]]),60*(Master[[#This Row],[Cond OT2]]-TRUNC(Master[[#This Row],[Cond OT2]]))/0.6,0))</f>
        <v/>
      </c>
      <c r="AV12" s="762"/>
      <c r="AW12" s="763"/>
      <c r="AX12" s="197" t="str">
        <f t="shared" si="5"/>
        <v/>
      </c>
      <c r="AY12" s="197" t="str">
        <f t="shared" si="6"/>
        <v>. MIRAJ</v>
      </c>
      <c r="AZ12" s="197" t="s">
        <v>32</v>
      </c>
      <c r="BA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H12" s="509" t="str">
        <f>IF(Master[[#This Row],[rb-straight]]&lt;Master[[#This Row],[rb-reverse]],Master[[#This Row],[rb-straight]],Master[[#This Row],[rb-reverse]])</f>
        <v>MIRAJ-MAPUSA-PANAJI-CORTALIM-VASCO</v>
      </c>
      <c r="BI12" s="510">
        <f>IF(ISNUMBER(FIND("A",Master[[#This Row],[Leg]])), DATE(1900, 1, 1), DATE(1900,1,1)+1) + Master[[#This Row],[Dep]]</f>
        <v>1.4583333333333333</v>
      </c>
      <c r="BJ12" s="196">
        <f>IF(Master[[#This Row],[Arr]]&lt;Master[[#This Row],[Dep]], 1, 0)</f>
        <v>0</v>
      </c>
      <c r="BK12" s="5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196" t="str">
        <f t="shared" si="7"/>
        <v>VSD</v>
      </c>
      <c r="BM12" s="196" t="str">
        <f t="shared" si="8"/>
        <v>CRT</v>
      </c>
      <c r="BN12" s="196" t="str">
        <f t="shared" si="9"/>
        <v>PNJ</v>
      </c>
      <c r="BO12" s="196" t="str">
        <f t="shared" si="10"/>
        <v>MPS</v>
      </c>
      <c r="BP12" s="196" t="str">
        <f t="shared" si="11"/>
        <v>MIRAJ</v>
      </c>
      <c r="BQ12" s="196" t="str">
        <f t="shared" si="12"/>
        <v/>
      </c>
      <c r="BR12" s="511" t="s">
        <v>1257</v>
      </c>
      <c r="BS12" s="196" t="s">
        <v>662</v>
      </c>
      <c r="BT12" s="511" t="s">
        <v>31</v>
      </c>
      <c r="BU12" s="512">
        <v>11</v>
      </c>
      <c r="BV12" s="513" t="s">
        <v>1258</v>
      </c>
      <c r="BW12" s="512">
        <v>20.3</v>
      </c>
      <c r="BX12" s="513">
        <v>10</v>
      </c>
      <c r="BY12" s="513">
        <v>10</v>
      </c>
      <c r="BZ12" s="514"/>
      <c r="CA12" s="514"/>
      <c r="CB12" s="1426" t="b">
        <f>Master[[#This Row],[ETM Kms]]=Master[[#This Row],[Kms]]</f>
        <v>1</v>
      </c>
    </row>
    <row r="13" spans="1:80" s="16" customFormat="1" ht="15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229"/>
      <c r="D13" s="229"/>
      <c r="E13" s="192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3"/>
      <c r="G13" s="193"/>
      <c r="H13" s="197">
        <v>10</v>
      </c>
      <c r="I13" s="194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4">
        <f t="array" ref="J13">INDEX($H$4:$H13, _xlfn.XMATCH(FALSE,ISBLANK($H$4:$H13),0,-1))</f>
        <v>10</v>
      </c>
      <c r="K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4" t="str">
        <f>IF(ISBLANK(Master[[#This Row],[Depot override]]), Master[[#This Row],[Depot]], Master[[#This Row],[Depot override]])</f>
        <v>VSD</v>
      </c>
      <c r="M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4">
        <f>VLOOKUP(Master[[#This Row],[Full ETM Route No]],ETMRoutes[[Full ETM Route No]:[Kms]],7,FALSE)</f>
        <v>339</v>
      </c>
      <c r="O13" s="195" t="str">
        <f>IF(ISBLANK(Master[[#This Row],[Depot override]]), Master[[#This Row],[Depot]], Master[[#This Row],[Depot override]]) &amp; Master[[#This Row],[ETM Route No]]</f>
        <v>VSD63</v>
      </c>
      <c r="P13" s="196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197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197"/>
      <c r="S13" s="197"/>
      <c r="T13" s="197"/>
      <c r="U13" s="197"/>
      <c r="V13" s="439" t="str">
        <f t="shared" si="16"/>
        <v>MRJ</v>
      </c>
      <c r="W13" s="198" t="str">
        <f t="shared" si="17"/>
        <v>PNJ</v>
      </c>
      <c r="X13" s="198" t="str">
        <f t="shared" si="14"/>
        <v/>
      </c>
      <c r="Y13" s="198" t="str">
        <f t="shared" si="13"/>
        <v/>
      </c>
      <c r="Z13" s="198" t="str">
        <f t="shared" si="0"/>
        <v/>
      </c>
      <c r="AA13" s="440" t="str">
        <f t="shared" si="15"/>
        <v>VSD</v>
      </c>
      <c r="AB13" s="199" t="str">
        <f t="shared" si="1"/>
        <v>MIRAJ-PANAJI-VASCO</v>
      </c>
      <c r="AC13" s="704">
        <v>339</v>
      </c>
      <c r="AD13" s="705"/>
      <c r="AE13" s="653"/>
      <c r="AF13" s="227"/>
      <c r="AG13" s="226"/>
      <c r="AH13" s="654"/>
      <c r="AI13" s="445">
        <f t="shared" si="2"/>
        <v>0.39583333333333331</v>
      </c>
      <c r="AJ13" s="205" t="str">
        <f t="shared" si="3"/>
        <v/>
      </c>
      <c r="AK13" s="205"/>
      <c r="AL13" s="205"/>
      <c r="AM13" s="205"/>
      <c r="AN13" s="446">
        <f t="shared" si="4"/>
        <v>0.8125</v>
      </c>
      <c r="AO13" s="704">
        <v>1</v>
      </c>
      <c r="AP13" s="705">
        <v>1</v>
      </c>
      <c r="AQ13" s="491">
        <f>IF(LEN(Master[[#This Row],[Spread Hrs.]])=0, "", TIME(TRUNC(Master[[#This Row],[Spread Hrs.]]),60*(Master[[#This Row],[Spread Hrs.]]-TRUNC(Master[[#This Row],[Spread Hrs.]]))/0.6,0))</f>
        <v>0.4375</v>
      </c>
      <c r="AR13" s="491">
        <f>IF(LEN(Master[[#This Row],[Wrk Hrs.]])=0, "", TIME(TRUNC(Master[[#This Row],[Wrk Hrs.]]),60*(Master[[#This Row],[Wrk Hrs.]]-TRUNC(Master[[#This Row],[Wrk Hrs.]]))/0.6,0))</f>
        <v>0.41666666666666669</v>
      </c>
      <c r="AS13" s="228">
        <f>IF($J13&lt;&gt;$J14,SUMIFS(Master[Kms],Master[Leg],Master[[#This Row],[Leg]],Master[Depot],Master[[#This Row],[Depot]]),"")</f>
        <v>339</v>
      </c>
      <c r="AT13" s="759">
        <f>IF(LEN(Master[[#This Row],[Drv OT2]])=0, "", TIME(TRUNC(Master[[#This Row],[Drv OT2]]),60*(Master[[#This Row],[Drv OT2]]-TRUNC(Master[[#This Row],[Drv OT2]]))/0.6,0))</f>
        <v>0.16666666666666666</v>
      </c>
      <c r="AU13" s="760">
        <f>IF(LEN(Master[[#This Row],[Cond OT2]])=0, "", TIME(TRUNC(Master[[#This Row],[Cond OT2]]),60*(Master[[#This Row],[Cond OT2]]-TRUNC(Master[[#This Row],[Cond OT2]]))/0.6,0))</f>
        <v>0.16666666666666666</v>
      </c>
      <c r="AV13" s="762">
        <v>0</v>
      </c>
      <c r="AW13" s="763">
        <v>0</v>
      </c>
      <c r="AX13" s="197" t="str">
        <f t="shared" si="5"/>
        <v>Yes</v>
      </c>
      <c r="AY13" s="197" t="str">
        <f t="shared" si="6"/>
        <v/>
      </c>
      <c r="AZ13" s="229" t="s">
        <v>33</v>
      </c>
      <c r="BA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H13" s="509" t="str">
        <f>IF(Master[[#This Row],[rb-straight]]&lt;Master[[#This Row],[rb-reverse]],Master[[#This Row],[rb-straight]],Master[[#This Row],[rb-reverse]])</f>
        <v>MIRAJ-PANAJI-VASCO</v>
      </c>
      <c r="BI13" s="510">
        <f>IF(ISNUMBER(FIND("A",Master[[#This Row],[Leg]])), DATE(1900, 1, 1), DATE(1900,1,1)+1) + Master[[#This Row],[Dep]]</f>
        <v>2.3958333333333335</v>
      </c>
      <c r="BJ13" s="196">
        <f>IF(Master[[#This Row],[Arr]]&lt;Master[[#This Row],[Dep]], 1, 0)</f>
        <v>0</v>
      </c>
      <c r="BK13" s="51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196" t="str">
        <f t="shared" si="7"/>
        <v>MIRAJ</v>
      </c>
      <c r="BM13" s="196" t="str">
        <f t="shared" si="8"/>
        <v/>
      </c>
      <c r="BN13" s="196" t="str">
        <f t="shared" si="9"/>
        <v>PNJ</v>
      </c>
      <c r="BO13" s="196" t="str">
        <f t="shared" si="10"/>
        <v/>
      </c>
      <c r="BP13" s="196" t="str">
        <f t="shared" si="11"/>
        <v>VSD</v>
      </c>
      <c r="BQ13" s="196" t="str">
        <f t="shared" si="12"/>
        <v/>
      </c>
      <c r="BR13" s="511" t="s">
        <v>31</v>
      </c>
      <c r="BS13" s="196" t="s">
        <v>2</v>
      </c>
      <c r="BT13" s="511" t="s">
        <v>1</v>
      </c>
      <c r="BU13" s="512">
        <v>9.3000000000000007</v>
      </c>
      <c r="BV13" s="516" t="s">
        <v>158</v>
      </c>
      <c r="BW13" s="512">
        <v>19.3</v>
      </c>
      <c r="BX13" s="513">
        <v>10.3</v>
      </c>
      <c r="BY13" s="513">
        <v>10</v>
      </c>
      <c r="BZ13" s="515">
        <v>4</v>
      </c>
      <c r="CA13" s="515">
        <v>4</v>
      </c>
      <c r="CB13" s="1427" t="b">
        <f>Master[[#This Row],[ETM Kms]]=Master[[#This Row],[Kms]]</f>
        <v>1</v>
      </c>
    </row>
    <row r="14" spans="1:80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206" t="s">
        <v>28</v>
      </c>
      <c r="D14" s="206"/>
      <c r="E14" s="192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3"/>
      <c r="G14" s="193"/>
      <c r="H14" s="228" t="s">
        <v>42</v>
      </c>
      <c r="I14" s="194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4" t="str">
        <f t="array" ref="J14">INDEX($H$4:$H14, _xlfn.XMATCH(FALSE,ISBLANK($H$4:$H14),0,-1))</f>
        <v>11A</v>
      </c>
      <c r="K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4" t="str">
        <f>IF(ISBLANK(Master[[#This Row],[Depot override]]), Master[[#This Row],[Depot]], Master[[#This Row],[Depot override]])</f>
        <v>VSD</v>
      </c>
      <c r="M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4">
        <f>VLOOKUP(Master[[#This Row],[Full ETM Route No]],ETMRoutes[[Full ETM Route No]:[Kms]],7,FALSE)</f>
        <v>214</v>
      </c>
      <c r="O14" s="195" t="str">
        <f>IF(ISBLANK(Master[[#This Row],[Depot override]]), Master[[#This Row],[Depot]], Master[[#This Row],[Depot override]]) &amp; Master[[#This Row],[ETM Route No]]</f>
        <v>VSD56</v>
      </c>
      <c r="P14" s="196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197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197"/>
      <c r="S14" s="197"/>
      <c r="T14" s="197"/>
      <c r="U14" s="197"/>
      <c r="V14" s="439" t="str">
        <f t="shared" si="16"/>
        <v>VSD</v>
      </c>
      <c r="W14" s="198" t="str">
        <f t="shared" si="17"/>
        <v>CRT</v>
      </c>
      <c r="X14" s="198" t="str">
        <f t="shared" si="14"/>
        <v>MRG</v>
      </c>
      <c r="Y14" s="198" t="str">
        <f t="shared" si="13"/>
        <v/>
      </c>
      <c r="Z14" s="198" t="str">
        <f t="shared" si="0"/>
        <v/>
      </c>
      <c r="AA14" s="440" t="str">
        <f t="shared" si="15"/>
        <v>HBL</v>
      </c>
      <c r="AB14" s="199" t="str">
        <f t="shared" si="1"/>
        <v>VASCO-CORTALIM-MARGAO-HUBALI</v>
      </c>
      <c r="AC14" s="706">
        <v>214</v>
      </c>
      <c r="AD14" s="707"/>
      <c r="AE14" s="657"/>
      <c r="AF14" s="237"/>
      <c r="AG14" s="228"/>
      <c r="AH14" s="658"/>
      <c r="AI14" s="447">
        <f t="shared" si="2"/>
        <v>0.21875</v>
      </c>
      <c r="AJ14" s="235">
        <f t="shared" si="3"/>
        <v>0.26041666666666669</v>
      </c>
      <c r="AK14" s="235"/>
      <c r="AL14" s="235"/>
      <c r="AM14" s="235"/>
      <c r="AN14" s="448">
        <f t="shared" si="4"/>
        <v>0.47916666666666669</v>
      </c>
      <c r="AO14" s="706"/>
      <c r="AP14" s="707"/>
      <c r="AQ14" s="491" t="str">
        <f>IF(LEN(Master[[#This Row],[Spread Hrs.]])=0, "", TIME(TRUNC(Master[[#This Row],[Spread Hrs.]]),60*(Master[[#This Row],[Spread Hrs.]]-TRUNC(Master[[#This Row],[Spread Hrs.]]))/0.6,0))</f>
        <v/>
      </c>
      <c r="AR14" s="491" t="str">
        <f>IF(LEN(Master[[#This Row],[Wrk Hrs.]])=0, "", TIME(TRUNC(Master[[#This Row],[Wrk Hrs.]]),60*(Master[[#This Row],[Wrk Hrs.]]-TRUNC(Master[[#This Row],[Wrk Hrs.]]))/0.6,0))</f>
        <v/>
      </c>
      <c r="AS14" s="228" t="str">
        <f>IF($J14&lt;&gt;$J15,SUMIFS(Master[Kms],Master[Leg],Master[[#This Row],[Leg]],Master[Depot],Master[[#This Row],[Depot]]),"")</f>
        <v/>
      </c>
      <c r="AT14" s="447" t="str">
        <f>IF(LEN(Master[[#This Row],[Drv OT2]])=0, "", TIME(TRUNC(Master[[#This Row],[Drv OT2]]),60*(Master[[#This Row],[Drv OT2]]-TRUNC(Master[[#This Row],[Drv OT2]]))/0.6,0))</f>
        <v/>
      </c>
      <c r="AU14" s="448" t="str">
        <f>IF(LEN(Master[[#This Row],[Cond OT2]])=0, "", TIME(TRUNC(Master[[#This Row],[Cond OT2]]),60*(Master[[#This Row],[Cond OT2]]-TRUNC(Master[[#This Row],[Cond OT2]]))/0.6,0))</f>
        <v/>
      </c>
      <c r="AV14" s="706"/>
      <c r="AW14" s="707"/>
      <c r="AX14" s="228" t="str">
        <f t="shared" si="5"/>
        <v/>
      </c>
      <c r="AY14" s="228" t="str">
        <f t="shared" si="6"/>
        <v/>
      </c>
      <c r="AZ14" s="231"/>
      <c r="BA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H14" s="509" t="str">
        <f>IF(Master[[#This Row],[rb-straight]]&lt;Master[[#This Row],[rb-reverse]],Master[[#This Row],[rb-straight]],Master[[#This Row],[rb-reverse]])</f>
        <v>HUBALI-MARGAO-CORTALIM-VASCO</v>
      </c>
      <c r="BI14" s="517">
        <f>IF(ISNUMBER(FIND("A",Master[[#This Row],[Leg]])), DATE(1900, 1, 1), DATE(1900,1,1)+1) + Master[[#This Row],[Dep]]</f>
        <v>1.21875</v>
      </c>
      <c r="BJ14" s="196">
        <f>IF(Master[[#This Row],[Arr]]&lt;Master[[#This Row],[Dep]], 1, 0)</f>
        <v>0</v>
      </c>
      <c r="BK14" s="51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0" t="str">
        <f t="shared" si="7"/>
        <v>VSD</v>
      </c>
      <c r="BM14" s="240" t="str">
        <f t="shared" si="8"/>
        <v>CRT</v>
      </c>
      <c r="BN14" s="240" t="str">
        <f t="shared" si="9"/>
        <v>MRG</v>
      </c>
      <c r="BO14" s="240" t="str">
        <f t="shared" si="10"/>
        <v/>
      </c>
      <c r="BP14" s="240" t="str">
        <f t="shared" si="11"/>
        <v>HBL</v>
      </c>
      <c r="BQ14" s="240" t="str">
        <f t="shared" si="12"/>
        <v/>
      </c>
      <c r="BR14" s="240" t="s">
        <v>1257</v>
      </c>
      <c r="BS14" s="405" t="s">
        <v>7</v>
      </c>
      <c r="BT14" s="240" t="s">
        <v>39</v>
      </c>
      <c r="BU14" s="240">
        <v>5.15</v>
      </c>
      <c r="BV14" s="240">
        <v>6.15</v>
      </c>
      <c r="BW14" s="518">
        <v>11.3</v>
      </c>
      <c r="BX14" s="518"/>
      <c r="BY14" s="518"/>
      <c r="BZ14" s="514"/>
      <c r="CA14" s="514"/>
      <c r="CB14" s="1428" t="b">
        <f>Master[[#This Row],[ETM Kms]]=Master[[#This Row],[Kms]]</f>
        <v>1</v>
      </c>
    </row>
    <row r="15" spans="1:80" ht="15" thickBot="1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206"/>
      <c r="D15" s="206"/>
      <c r="E15" s="192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3"/>
      <c r="G15" s="193"/>
      <c r="H15" s="228"/>
      <c r="I15" s="194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4" t="str">
        <f t="array" ref="J15">INDEX($H$4:$H15, _xlfn.XMATCH(FALSE,ISBLANK($H$4:$H15),0,-1))</f>
        <v>11A</v>
      </c>
      <c r="K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4" t="str">
        <f>IF(ISBLANK(Master[[#This Row],[Depot override]]), Master[[#This Row],[Depot]], Master[[#This Row],[Depot override]])</f>
        <v>VSD</v>
      </c>
      <c r="M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4">
        <f>VLOOKUP(Master[[#This Row],[Full ETM Route No]],ETMRoutes[[Full ETM Route No]:[Kms]],7,FALSE)</f>
        <v>212</v>
      </c>
      <c r="O15" s="195" t="str">
        <f>IF(ISBLANK(Master[[#This Row],[Depot override]]), Master[[#This Row],[Depot]], Master[[#This Row],[Depot override]]) &amp; Master[[#This Row],[ETM Route No]]</f>
        <v>VSD57</v>
      </c>
      <c r="P15" s="196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197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197"/>
      <c r="S15" s="197"/>
      <c r="T15" s="197"/>
      <c r="U15" s="197"/>
      <c r="V15" s="439" t="str">
        <f t="shared" si="16"/>
        <v>HBL</v>
      </c>
      <c r="W15" s="198" t="str">
        <f t="shared" si="17"/>
        <v>MRG</v>
      </c>
      <c r="X15" s="198" t="str">
        <f t="shared" si="14"/>
        <v>BRL</v>
      </c>
      <c r="Y15" s="198" t="str">
        <f t="shared" si="13"/>
        <v/>
      </c>
      <c r="Z15" s="198" t="str">
        <f t="shared" si="0"/>
        <v/>
      </c>
      <c r="AA15" s="440" t="str">
        <f t="shared" si="15"/>
        <v>VSD</v>
      </c>
      <c r="AB15" s="199" t="str">
        <f t="shared" si="1"/>
        <v>HUBALI-MARGAO-BIRLA-VASCO</v>
      </c>
      <c r="AC15" s="706">
        <v>212</v>
      </c>
      <c r="AD15" s="707"/>
      <c r="AE15" s="657"/>
      <c r="AF15" s="237"/>
      <c r="AG15" s="228"/>
      <c r="AH15" s="658"/>
      <c r="AI15" s="447">
        <f t="shared" si="2"/>
        <v>0.53125</v>
      </c>
      <c r="AJ15" s="235">
        <f t="shared" si="3"/>
        <v>0.74305555555555547</v>
      </c>
      <c r="AK15" s="235"/>
      <c r="AL15" s="235"/>
      <c r="AM15" s="235"/>
      <c r="AN15" s="448">
        <f t="shared" si="4"/>
        <v>0.78125</v>
      </c>
      <c r="AO15" s="706">
        <v>1</v>
      </c>
      <c r="AP15" s="707">
        <v>1</v>
      </c>
      <c r="AQ15" s="491">
        <f>IF(LEN(Master[[#This Row],[Spread Hrs.]])=0, "", TIME(TRUNC(Master[[#This Row],[Spread Hrs.]]),60*(Master[[#This Row],[Spread Hrs.]]-TRUNC(Master[[#This Row],[Spread Hrs.]]))/0.6,0))</f>
        <v>0.60416666666666663</v>
      </c>
      <c r="AR15" s="491">
        <f>IF(LEN(Master[[#This Row],[Wrk Hrs.]])=0, "", TIME(TRUNC(Master[[#This Row],[Wrk Hrs.]]),60*(Master[[#This Row],[Wrk Hrs.]]-TRUNC(Master[[#This Row],[Wrk Hrs.]]))/0.6,0))</f>
        <v>0.5</v>
      </c>
      <c r="AS15" s="228">
        <f>IF($J15&lt;&gt;$J16,SUMIFS(Master[Kms],Master[Leg],Master[[#This Row],[Leg]],Master[Depot],Master[[#This Row],[Depot]]),"")</f>
        <v>426</v>
      </c>
      <c r="AT15" s="447">
        <f>IF(LEN(Master[[#This Row],[Drv OT2]])=0, "", TIME(TRUNC(Master[[#This Row],[Drv OT2]]),60*(Master[[#This Row],[Drv OT2]]-TRUNC(Master[[#This Row],[Drv OT2]]))/0.6,0))</f>
        <v>0.16666666666666666</v>
      </c>
      <c r="AU15" s="448">
        <f>IF(LEN(Master[[#This Row],[Cond OT2]])=0, "", TIME(TRUNC(Master[[#This Row],[Cond OT2]]),60*(Master[[#This Row],[Cond OT2]]-TRUNC(Master[[#This Row],[Cond OT2]]))/0.6,0))</f>
        <v>0.16666666666666666</v>
      </c>
      <c r="AV15" s="706">
        <v>0</v>
      </c>
      <c r="AW15" s="707">
        <v>0</v>
      </c>
      <c r="AX15" s="228" t="str">
        <f t="shared" si="5"/>
        <v/>
      </c>
      <c r="AY15" s="228" t="str">
        <f t="shared" si="6"/>
        <v/>
      </c>
      <c r="AZ15" s="229" t="s">
        <v>1587</v>
      </c>
      <c r="BA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H15" s="509" t="str">
        <f>IF(Master[[#This Row],[rb-straight]]&lt;Master[[#This Row],[rb-reverse]],Master[[#This Row],[rb-straight]],Master[[#This Row],[rb-reverse]])</f>
        <v>HUBALI-MARGAO-BIRLA-VASCO</v>
      </c>
      <c r="BI15" s="517">
        <f>IF(ISNUMBER(FIND("A",Master[[#This Row],[Leg]])), DATE(1900, 1, 1), DATE(1900,1,1)+1) + Master[[#This Row],[Dep]]</f>
        <v>1.53125</v>
      </c>
      <c r="BJ15" s="196">
        <f>IF(Master[[#This Row],[Arr]]&lt;Master[[#This Row],[Dep]], 1, 0)</f>
        <v>0</v>
      </c>
      <c r="BK15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0" t="str">
        <f t="shared" si="7"/>
        <v>HBL</v>
      </c>
      <c r="BM15" s="240" t="str">
        <f t="shared" si="8"/>
        <v/>
      </c>
      <c r="BN15" s="240" t="str">
        <f t="shared" si="9"/>
        <v>MRG</v>
      </c>
      <c r="BO15" s="240" t="str">
        <f t="shared" si="10"/>
        <v>BRL</v>
      </c>
      <c r="BP15" s="240" t="str">
        <f t="shared" si="11"/>
        <v>VSD</v>
      </c>
      <c r="BQ15" s="240" t="str">
        <f t="shared" si="12"/>
        <v/>
      </c>
      <c r="BR15" s="240" t="s">
        <v>39</v>
      </c>
      <c r="BS15" s="405" t="s">
        <v>1263</v>
      </c>
      <c r="BT15" s="240" t="s">
        <v>1</v>
      </c>
      <c r="BU15" s="518">
        <v>12.45</v>
      </c>
      <c r="BV15" s="518">
        <v>17.5</v>
      </c>
      <c r="BW15" s="518">
        <v>18.45</v>
      </c>
      <c r="BX15" s="518">
        <v>14.3</v>
      </c>
      <c r="BY15" s="518">
        <v>12</v>
      </c>
      <c r="BZ15" s="515">
        <v>4</v>
      </c>
      <c r="CA15" s="515">
        <v>4</v>
      </c>
      <c r="CB15" s="1428" t="b">
        <f>Master[[#This Row],[ETM Kms]]=Master[[#This Row],[Kms]]</f>
        <v>1</v>
      </c>
    </row>
    <row r="16" spans="1:80" s="67" customFormat="1">
      <c r="A16" s="1239" t="s">
        <v>1</v>
      </c>
      <c r="B16" s="1240" t="str">
        <f t="array" ref="B16">VLOOKUP(INDEX($C$4:$C16,_xlfn.XMATCH(FALSE,ISBLANK($C$4:$C16),0,-1)), BusTypeLookup,2,FALSE)</f>
        <v>Semi-luxury-54</v>
      </c>
      <c r="C16" s="1352" t="s">
        <v>28</v>
      </c>
      <c r="D16" s="1352"/>
      <c r="E16" s="1242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1"/>
      <c r="G16" s="1241"/>
      <c r="H16" s="1263" t="s">
        <v>44</v>
      </c>
      <c r="I16" s="1245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5" t="str">
        <f t="array" ref="J16">INDEX($H$4:$H16, _xlfn.XMATCH(FALSE,ISBLANK($H$4:$H16),0,-1))</f>
        <v>12A</v>
      </c>
      <c r="K1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5" t="str">
        <f>IF(ISBLANK(Master[[#This Row],[Depot override]]), Master[[#This Row],[Depot]], Master[[#This Row],[Depot override]])</f>
        <v>VSD</v>
      </c>
      <c r="M1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5">
        <f>VLOOKUP(Master[[#This Row],[Full ETM Route No]],ETMRoutes[[Full ETM Route No]:[Kms]],7,FALSE)</f>
        <v>4</v>
      </c>
      <c r="O16" s="1246" t="str">
        <f>IF(ISBLANK(Master[[#This Row],[Depot override]]), Master[[#This Row],[Depot]], Master[[#This Row],[Depot override]]) &amp; Master[[#This Row],[ETM Route No]]</f>
        <v>VSD30</v>
      </c>
      <c r="P16" s="1247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48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1248"/>
      <c r="S16" s="1248">
        <v>30</v>
      </c>
      <c r="T16" s="1248"/>
      <c r="U16" s="1248" t="s">
        <v>1194</v>
      </c>
      <c r="V16" s="1249" t="str">
        <f t="shared" si="16"/>
        <v>VSD</v>
      </c>
      <c r="W16" s="1250" t="str">
        <f t="shared" si="17"/>
        <v/>
      </c>
      <c r="X16" s="1250" t="str">
        <f t="shared" si="14"/>
        <v/>
      </c>
      <c r="Y16" s="1250" t="str">
        <f t="shared" si="13"/>
        <v/>
      </c>
      <c r="Z16" s="1250" t="str">
        <f t="shared" si="0"/>
        <v/>
      </c>
      <c r="AA16" s="1251" t="str">
        <f t="shared" si="15"/>
        <v>SDA</v>
      </c>
      <c r="AB16" s="1252" t="str">
        <f t="shared" si="1"/>
        <v>VASCO-SADA</v>
      </c>
      <c r="AC16" s="1504">
        <v>4</v>
      </c>
      <c r="AD16" s="1513"/>
      <c r="AE16" s="1535"/>
      <c r="AF16" s="1536"/>
      <c r="AG16" s="1263"/>
      <c r="AH16" s="1537"/>
      <c r="AI16" s="1510">
        <f t="shared" si="2"/>
        <v>0.29166666666666669</v>
      </c>
      <c r="AJ16" s="1511" t="str">
        <f t="shared" si="3"/>
        <v/>
      </c>
      <c r="AK16" s="1511"/>
      <c r="AL16" s="1511"/>
      <c r="AM16" s="1511"/>
      <c r="AN16" s="1512">
        <f t="shared" si="4"/>
        <v>0.30208333333333331</v>
      </c>
      <c r="AO16" s="1504"/>
      <c r="AP16" s="1513"/>
      <c r="AQ16" s="1262" t="str">
        <f>IF(LEN(Master[[#This Row],[Spread Hrs.]])=0, "", TIME(TRUNC(Master[[#This Row],[Spread Hrs.]]),60*(Master[[#This Row],[Spread Hrs.]]-TRUNC(Master[[#This Row],[Spread Hrs.]]))/0.6,0))</f>
        <v/>
      </c>
      <c r="AR16" s="1262" t="str">
        <f>IF(LEN(Master[[#This Row],[Wrk Hrs.]])=0, "", TIME(TRUNC(Master[[#This Row],[Wrk Hrs.]]),60*(Master[[#This Row],[Wrk Hrs.]]-TRUNC(Master[[#This Row],[Wrk Hrs.]]))/0.6,0))</f>
        <v/>
      </c>
      <c r="AS16" s="1263" t="str">
        <f>IF($J16&lt;&gt;$J17,SUMIFS(Master[Kms],Master[Leg],Master[[#This Row],[Leg]],Master[Depot],Master[[#This Row],[Depot]]),"")</f>
        <v/>
      </c>
      <c r="AT16" s="1510" t="str">
        <f>IF(LEN(Master[[#This Row],[Drv OT2]])=0, "", TIME(TRUNC(Master[[#This Row],[Drv OT2]]),60*(Master[[#This Row],[Drv OT2]]-TRUNC(Master[[#This Row],[Drv OT2]]))/0.6,0))</f>
        <v/>
      </c>
      <c r="AU16" s="1512" t="str">
        <f>IF(LEN(Master[[#This Row],[Cond OT2]])=0, "", TIME(TRUNC(Master[[#This Row],[Cond OT2]]),60*(Master[[#This Row],[Cond OT2]]-TRUNC(Master[[#This Row],[Cond OT2]]))/0.6,0))</f>
        <v/>
      </c>
      <c r="AV16" s="1504"/>
      <c r="AW16" s="1513"/>
      <c r="AX16" s="1263" t="str">
        <f t="shared" si="5"/>
        <v/>
      </c>
      <c r="AY16" s="1263" t="str">
        <f t="shared" si="6"/>
        <v/>
      </c>
      <c r="AZ16" s="1499"/>
      <c r="BA1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16" s="1265" t="str">
        <f>IF(Master[[#This Row],[rb-straight]]&lt;Master[[#This Row],[rb-reverse]],Master[[#This Row],[rb-straight]],Master[[#This Row],[rb-reverse]])</f>
        <v>SADA-VASCO</v>
      </c>
      <c r="BI16" s="1514">
        <f>IF(ISNUMBER(FIND("A",Master[[#This Row],[Leg]])), DATE(1900, 1, 1), DATE(1900,1,1)+1) + Master[[#This Row],[Dep]]</f>
        <v>1.2916666666666667</v>
      </c>
      <c r="BJ16" s="1247">
        <f>IF(Master[[#This Row],[Arr]]&lt;Master[[#This Row],[Dep]], 1, 0)</f>
        <v>0</v>
      </c>
      <c r="BK16" s="151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15" t="str">
        <f t="shared" si="7"/>
        <v>VSD</v>
      </c>
      <c r="BM16" s="1515" t="str">
        <f t="shared" si="8"/>
        <v/>
      </c>
      <c r="BN16" s="1515" t="str">
        <f t="shared" si="9"/>
        <v/>
      </c>
      <c r="BO16" s="1515" t="str">
        <f t="shared" si="10"/>
        <v/>
      </c>
      <c r="BP16" s="1515" t="str">
        <f t="shared" si="11"/>
        <v>SADA</v>
      </c>
      <c r="BQ16" s="1515" t="str">
        <f t="shared" si="12"/>
        <v/>
      </c>
      <c r="BR16" s="1515" t="s">
        <v>1</v>
      </c>
      <c r="BS16" s="1272" t="s">
        <v>158</v>
      </c>
      <c r="BT16" s="1515" t="s">
        <v>50</v>
      </c>
      <c r="BU16" s="1517">
        <v>7</v>
      </c>
      <c r="BV16" s="1272" t="s">
        <v>158</v>
      </c>
      <c r="BW16" s="1517">
        <v>7.15</v>
      </c>
      <c r="BX16" s="1517"/>
      <c r="BY16" s="1517"/>
      <c r="BZ16" s="1274"/>
      <c r="CA16" s="1274"/>
      <c r="CB16" s="1426" t="b">
        <f>Master[[#This Row],[ETM Kms]]=Master[[#This Row],[Kms]]</f>
        <v>1</v>
      </c>
    </row>
    <row r="17" spans="1:80">
      <c r="A17" s="1275" t="s">
        <v>1</v>
      </c>
      <c r="B17" s="149" t="str">
        <f t="array" ref="B17">VLOOKUP(INDEX($C$4:$C17,_xlfn.XMATCH(FALSE,ISBLANK($C$4:$C17),0,-1)), BusTypeLookup,2,FALSE)</f>
        <v>Semi-luxury-54</v>
      </c>
      <c r="C17" s="206"/>
      <c r="D17" s="206"/>
      <c r="E17" s="192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3"/>
      <c r="G17" s="193"/>
      <c r="H17" s="228"/>
      <c r="I17" s="194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4" t="str">
        <f t="array" ref="J17">INDEX($H$4:$H17, _xlfn.XMATCH(FALSE,ISBLANK($H$4:$H17),0,-1))</f>
        <v>12A</v>
      </c>
      <c r="K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4" t="str">
        <f>IF(ISBLANK(Master[[#This Row],[Depot override]]), Master[[#This Row],[Depot]], Master[[#This Row],[Depot override]])</f>
        <v>VSD</v>
      </c>
      <c r="M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4">
        <f>VLOOKUP(Master[[#This Row],[Full ETM Route No]],ETMRoutes[[Full ETM Route No]:[Kms]],7,FALSE)</f>
        <v>208</v>
      </c>
      <c r="O17" s="195" t="str">
        <f>IF(ISBLANK(Master[[#This Row],[Depot override]]), Master[[#This Row],[Depot]], Master[[#This Row],[Depot override]]) &amp; Master[[#This Row],[ETM Route No]]</f>
        <v>VSD50</v>
      </c>
      <c r="P17" s="196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197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197"/>
      <c r="S17" s="197"/>
      <c r="T17" s="197"/>
      <c r="U17" s="197"/>
      <c r="V17" s="439" t="str">
        <f t="shared" si="16"/>
        <v>SDA</v>
      </c>
      <c r="W17" s="198" t="str">
        <f t="shared" si="17"/>
        <v>BRL</v>
      </c>
      <c r="X17" s="198" t="str">
        <f t="shared" si="14"/>
        <v>MRG</v>
      </c>
      <c r="Y17" s="198" t="str">
        <f t="shared" si="13"/>
        <v/>
      </c>
      <c r="Z17" s="198" t="str">
        <f t="shared" si="0"/>
        <v/>
      </c>
      <c r="AA17" s="440" t="s">
        <v>3209</v>
      </c>
      <c r="AB17" s="199" t="str">
        <f t="shared" si="1"/>
        <v>SADA-BIRLA-MARGAO-HONNAWAR</v>
      </c>
      <c r="AC17" s="706">
        <v>204</v>
      </c>
      <c r="AD17" s="707"/>
      <c r="AE17" s="657"/>
      <c r="AF17" s="237"/>
      <c r="AG17" s="228"/>
      <c r="AH17" s="658"/>
      <c r="AI17" s="447">
        <f t="shared" si="2"/>
        <v>0.3125</v>
      </c>
      <c r="AJ17" s="235">
        <f t="shared" si="3"/>
        <v>0.35416666666666669</v>
      </c>
      <c r="AK17" s="235"/>
      <c r="AL17" s="235"/>
      <c r="AM17" s="235"/>
      <c r="AN17" s="448">
        <f t="shared" si="4"/>
        <v>0.52083333333333337</v>
      </c>
      <c r="AO17" s="706"/>
      <c r="AP17" s="707"/>
      <c r="AQ17" s="491" t="str">
        <f>IF(LEN(Master[[#This Row],[Spread Hrs.]])=0, "", TIME(TRUNC(Master[[#This Row],[Spread Hrs.]]),60*(Master[[#This Row],[Spread Hrs.]]-TRUNC(Master[[#This Row],[Spread Hrs.]]))/0.6,0))</f>
        <v/>
      </c>
      <c r="AR17" s="491" t="str">
        <f>IF(LEN(Master[[#This Row],[Wrk Hrs.]])=0, "", TIME(TRUNC(Master[[#This Row],[Wrk Hrs.]]),60*(Master[[#This Row],[Wrk Hrs.]]-TRUNC(Master[[#This Row],[Wrk Hrs.]]))/0.6,0))</f>
        <v/>
      </c>
      <c r="AS17" s="228" t="str">
        <f>IF($J17&lt;&gt;$J18,SUMIFS(Master[Kms],Master[Leg],Master[[#This Row],[Leg]],Master[Depot],Master[[#This Row],[Depot]]),"")</f>
        <v/>
      </c>
      <c r="AT17" s="447" t="str">
        <f>IF(LEN(Master[[#This Row],[Drv OT2]])=0, "", TIME(TRUNC(Master[[#This Row],[Drv OT2]]),60*(Master[[#This Row],[Drv OT2]]-TRUNC(Master[[#This Row],[Drv OT2]]))/0.6,0))</f>
        <v/>
      </c>
      <c r="AU17" s="448" t="str">
        <f>IF(LEN(Master[[#This Row],[Cond OT2]])=0, "", TIME(TRUNC(Master[[#This Row],[Cond OT2]]),60*(Master[[#This Row],[Cond OT2]]-TRUNC(Master[[#This Row],[Cond OT2]]))/0.6,0))</f>
        <v/>
      </c>
      <c r="AV17" s="706"/>
      <c r="AW17" s="707"/>
      <c r="AX17" s="228" t="str">
        <f t="shared" si="5"/>
        <v/>
      </c>
      <c r="AY17" s="228" t="str">
        <f t="shared" si="6"/>
        <v/>
      </c>
      <c r="AZ17" s="231" t="s">
        <v>1585</v>
      </c>
      <c r="BA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H17" s="509" t="str">
        <f>IF(Master[[#This Row],[rb-straight]]&lt;Master[[#This Row],[rb-reverse]],Master[[#This Row],[rb-straight]],Master[[#This Row],[rb-reverse]])</f>
        <v>HONNAWAR-MARGAO-BIRLA-SADA</v>
      </c>
      <c r="BI17" s="517">
        <f>IF(ISNUMBER(FIND("A",Master[[#This Row],[Leg]])), DATE(1900, 1, 1), DATE(1900,1,1)+1) + Master[[#This Row],[Dep]]</f>
        <v>1.3125</v>
      </c>
      <c r="BJ17" s="196">
        <f>IF(Master[[#This Row],[Arr]]&lt;Master[[#This Row],[Dep]], 1, 0)</f>
        <v>0</v>
      </c>
      <c r="BK17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0" t="str">
        <f t="shared" si="7"/>
        <v>SADA</v>
      </c>
      <c r="BM17" s="240" t="str">
        <f t="shared" si="8"/>
        <v>BRL</v>
      </c>
      <c r="BN17" s="240" t="str">
        <f t="shared" si="9"/>
        <v>MRG</v>
      </c>
      <c r="BO17" s="240" t="str">
        <f t="shared" si="10"/>
        <v/>
      </c>
      <c r="BP17" s="240" t="str">
        <f t="shared" si="11"/>
        <v>HNVR</v>
      </c>
      <c r="BQ17" s="240" t="str">
        <f t="shared" si="12"/>
        <v/>
      </c>
      <c r="BR17" s="240" t="s">
        <v>1295</v>
      </c>
      <c r="BS17" s="405" t="s">
        <v>7</v>
      </c>
      <c r="BT17" s="240" t="s">
        <v>140</v>
      </c>
      <c r="BU17" s="518">
        <v>7.3</v>
      </c>
      <c r="BV17" s="518">
        <v>8.3000000000000007</v>
      </c>
      <c r="BW17" s="518">
        <v>12.3</v>
      </c>
      <c r="BX17" s="518"/>
      <c r="BY17" s="518"/>
      <c r="BZ17" s="514"/>
      <c r="CA17" s="514"/>
      <c r="CB17" s="1428" t="b">
        <f>Master[[#This Row],[ETM Kms]]=Master[[#This Row],[Kms]]</f>
        <v>0</v>
      </c>
    </row>
    <row r="18" spans="1:80">
      <c r="A18" s="1275" t="s">
        <v>1</v>
      </c>
      <c r="B18" s="149" t="str">
        <f t="array" ref="B18">VLOOKUP(INDEX($C$4:$C18,_xlfn.XMATCH(FALSE,ISBLANK($C$4:$C18),0,-1)), BusTypeLookup,2,FALSE)</f>
        <v>Semi-luxury-54</v>
      </c>
      <c r="C18" s="206"/>
      <c r="D18" s="206"/>
      <c r="E18" s="192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3"/>
      <c r="G18" s="193"/>
      <c r="H18" s="228"/>
      <c r="I18" s="194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4" t="str">
        <f t="array" ref="J18">INDEX($H$4:$H18, _xlfn.XMATCH(FALSE,ISBLANK($H$4:$H18),0,-1))</f>
        <v>12A</v>
      </c>
      <c r="K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4" t="str">
        <f>IF(ISBLANK(Master[[#This Row],[Depot override]]), Master[[#This Row],[Depot]], Master[[#This Row],[Depot override]])</f>
        <v>VSD</v>
      </c>
      <c r="M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4">
        <f>VLOOKUP(Master[[#This Row],[Full ETM Route No]],ETMRoutes[[Full ETM Route No]:[Kms]],7,FALSE)</f>
        <v>208</v>
      </c>
      <c r="O18" s="195" t="str">
        <f>IF(ISBLANK(Master[[#This Row],[Depot override]]), Master[[#This Row],[Depot]], Master[[#This Row],[Depot override]]) &amp; Master[[#This Row],[ETM Route No]]</f>
        <v>VSD50</v>
      </c>
      <c r="P18" s="196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197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197"/>
      <c r="S18" s="197"/>
      <c r="T18" s="197"/>
      <c r="U18" s="197"/>
      <c r="V18" s="439" t="s">
        <v>3209</v>
      </c>
      <c r="W18" s="198" t="str">
        <f t="shared" si="17"/>
        <v>MRG</v>
      </c>
      <c r="X18" s="198" t="str">
        <f t="shared" si="14"/>
        <v>BRL</v>
      </c>
      <c r="Y18" s="198" t="str">
        <f t="shared" si="13"/>
        <v/>
      </c>
      <c r="Z18" s="198" t="str">
        <f t="shared" si="0"/>
        <v/>
      </c>
      <c r="AA18" s="440" t="str">
        <f>IF( LEN(IF(LEN(BQ18)=0,BP18,BQ18))=0, "", IFERROR(VLOOKUP(IF(LEN(BQ18)=0,BP18,BQ18),Loc2Code,2,FALSE),VLOOKUP(IF(LEN(BQ18)=0,BP18,BQ18),Code2Loc,1,FALSE)))</f>
        <v>SDA</v>
      </c>
      <c r="AB18" s="199" t="str">
        <f t="shared" si="1"/>
        <v>HONNAWAR-MARGAO-BIRLA-SADA</v>
      </c>
      <c r="AC18" s="706">
        <v>204</v>
      </c>
      <c r="AD18" s="707"/>
      <c r="AE18" s="657"/>
      <c r="AF18" s="237"/>
      <c r="AG18" s="228"/>
      <c r="AH18" s="658"/>
      <c r="AI18" s="447">
        <f t="shared" si="2"/>
        <v>0.5625</v>
      </c>
      <c r="AJ18" s="235" t="str">
        <f t="shared" si="3"/>
        <v/>
      </c>
      <c r="AK18" s="235"/>
      <c r="AL18" s="235"/>
      <c r="AM18" s="235"/>
      <c r="AN18" s="448">
        <f t="shared" si="4"/>
        <v>0.80208333333333337</v>
      </c>
      <c r="AO18" s="706"/>
      <c r="AP18" s="707"/>
      <c r="AQ18" s="491" t="str">
        <f>IF(LEN(Master[[#This Row],[Spread Hrs.]])=0, "", TIME(TRUNC(Master[[#This Row],[Spread Hrs.]]),60*(Master[[#This Row],[Spread Hrs.]]-TRUNC(Master[[#This Row],[Spread Hrs.]]))/0.6,0))</f>
        <v/>
      </c>
      <c r="AR18" s="491" t="str">
        <f>IF(LEN(Master[[#This Row],[Wrk Hrs.]])=0, "", TIME(TRUNC(Master[[#This Row],[Wrk Hrs.]]),60*(Master[[#This Row],[Wrk Hrs.]]-TRUNC(Master[[#This Row],[Wrk Hrs.]]))/0.6,0))</f>
        <v/>
      </c>
      <c r="AS18" s="228" t="str">
        <f>IF($J18&lt;&gt;$J19,SUMIFS(Master[Kms],Master[Leg],Master[[#This Row],[Leg]],Master[Depot],Master[[#This Row],[Depot]]),"")</f>
        <v/>
      </c>
      <c r="AT18" s="447" t="str">
        <f>IF(LEN(Master[[#This Row],[Drv OT2]])=0, "", TIME(TRUNC(Master[[#This Row],[Drv OT2]]),60*(Master[[#This Row],[Drv OT2]]-TRUNC(Master[[#This Row],[Drv OT2]]))/0.6,0))</f>
        <v/>
      </c>
      <c r="AU18" s="448" t="str">
        <f>IF(LEN(Master[[#This Row],[Cond OT2]])=0, "", TIME(TRUNC(Master[[#This Row],[Cond OT2]]),60*(Master[[#This Row],[Cond OT2]]-TRUNC(Master[[#This Row],[Cond OT2]]))/0.6,0))</f>
        <v/>
      </c>
      <c r="AV18" s="706"/>
      <c r="AW18" s="707"/>
      <c r="AX18" s="228" t="str">
        <f t="shared" si="5"/>
        <v/>
      </c>
      <c r="AY18" s="228" t="str">
        <f t="shared" si="6"/>
        <v/>
      </c>
      <c r="AZ18" s="231" t="s">
        <v>1585</v>
      </c>
      <c r="BA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H18" s="509" t="str">
        <f>IF(Master[[#This Row],[rb-straight]]&lt;Master[[#This Row],[rb-reverse]],Master[[#This Row],[rb-straight]],Master[[#This Row],[rb-reverse]])</f>
        <v>HONNAWAR-MARGAO-BIRLA-SADA</v>
      </c>
      <c r="BI18" s="517">
        <f>IF(ISNUMBER(FIND("A",Master[[#This Row],[Leg]])), DATE(1900, 1, 1), DATE(1900,1,1)+1) + Master[[#This Row],[Dep]]</f>
        <v>1.5625</v>
      </c>
      <c r="BJ18" s="196">
        <f>IF(Master[[#This Row],[Arr]]&lt;Master[[#This Row],[Dep]], 1, 0)</f>
        <v>0</v>
      </c>
      <c r="BK18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0" t="str">
        <f t="shared" si="7"/>
        <v>HNVR</v>
      </c>
      <c r="BM18" s="240" t="str">
        <f t="shared" si="8"/>
        <v/>
      </c>
      <c r="BN18" s="240" t="str">
        <f t="shared" si="9"/>
        <v>MRG</v>
      </c>
      <c r="BO18" s="240" t="str">
        <f t="shared" si="10"/>
        <v>BRL</v>
      </c>
      <c r="BP18" s="240" t="str">
        <f t="shared" si="11"/>
        <v>SADA</v>
      </c>
      <c r="BQ18" s="240" t="str">
        <f t="shared" si="12"/>
        <v/>
      </c>
      <c r="BR18" s="240" t="s">
        <v>140</v>
      </c>
      <c r="BS18" s="405" t="s">
        <v>1263</v>
      </c>
      <c r="BT18" s="240" t="s">
        <v>50</v>
      </c>
      <c r="BU18" s="518">
        <v>13.3</v>
      </c>
      <c r="BV18" s="516" t="s">
        <v>158</v>
      </c>
      <c r="BW18" s="518">
        <v>19.149999999999999</v>
      </c>
      <c r="BX18" s="518"/>
      <c r="BY18" s="518"/>
      <c r="BZ18" s="514"/>
      <c r="CA18" s="514"/>
      <c r="CB18" s="1428" t="b">
        <f>Master[[#This Row],[ETM Kms]]=Master[[#This Row],[Kms]]</f>
        <v>0</v>
      </c>
    </row>
    <row r="19" spans="1:80" s="16" customFormat="1" ht="15" thickBot="1">
      <c r="A19" s="1283" t="s">
        <v>1</v>
      </c>
      <c r="B19" s="1284" t="str">
        <f t="array" ref="B19">VLOOKUP(INDEX($C$4:$C19,_xlfn.XMATCH(FALSE,ISBLANK($C$4:$C19),0,-1)), BusTypeLookup,2,FALSE)</f>
        <v>Semi-luxury-54</v>
      </c>
      <c r="C19" s="1538"/>
      <c r="D19" s="1538"/>
      <c r="E19" s="1331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2"/>
      <c r="G19" s="1332"/>
      <c r="H19" s="1344"/>
      <c r="I19" s="1333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3" t="str">
        <f t="array" ref="J19">INDEX($H$4:$H19, _xlfn.XMATCH(FALSE,ISBLANK($H$4:$H19),0,-1))</f>
        <v>12A</v>
      </c>
      <c r="K1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3" t="str">
        <f>IF(ISBLANK(Master[[#This Row],[Depot override]]), Master[[#This Row],[Depot]], Master[[#This Row],[Depot override]])</f>
        <v>VSD</v>
      </c>
      <c r="M1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3">
        <f>VLOOKUP(Master[[#This Row],[Full ETM Route No]],ETMRoutes[[Full ETM Route No]:[Kms]],7,FALSE)</f>
        <v>4</v>
      </c>
      <c r="O19" s="1334" t="str">
        <f>IF(ISBLANK(Master[[#This Row],[Depot override]]), Master[[#This Row],[Depot]], Master[[#This Row],[Depot override]]) &amp; Master[[#This Row],[ETM Route No]]</f>
        <v>VSD30</v>
      </c>
      <c r="P19" s="1287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88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1288"/>
      <c r="S19" s="1288">
        <v>30</v>
      </c>
      <c r="T19" s="1288" t="s">
        <v>1194</v>
      </c>
      <c r="U19" s="1288"/>
      <c r="V19" s="1289" t="str">
        <f>IF(ISBLANK($BL19),"",IFERROR(VLOOKUP($BL19,Loc2Code,2,FALSE),VLOOKUP($BL19,Code2Loc,1,FALSE)))</f>
        <v>SDA</v>
      </c>
      <c r="W19" s="1290" t="str">
        <f t="shared" si="17"/>
        <v/>
      </c>
      <c r="X19" s="1290" t="str">
        <f t="shared" si="14"/>
        <v/>
      </c>
      <c r="Y19" s="1290" t="str">
        <f t="shared" si="13"/>
        <v/>
      </c>
      <c r="Z19" s="1290" t="str">
        <f t="shared" si="0"/>
        <v/>
      </c>
      <c r="AA19" s="1291" t="str">
        <f>IF( LEN(IF(LEN(BQ19)=0,BP19,BQ19))=0, "", IFERROR(VLOOKUP(IF(LEN(BQ19)=0,BP19,BQ19),Loc2Code,2,FALSE),VLOOKUP(IF(LEN(BQ19)=0,BP19,BQ19),Code2Loc,1,FALSE)))</f>
        <v>VSD</v>
      </c>
      <c r="AB19" s="1292" t="str">
        <f t="shared" si="1"/>
        <v>SADA-VASCO</v>
      </c>
      <c r="AC19" s="1520">
        <v>4</v>
      </c>
      <c r="AD19" s="1529"/>
      <c r="AE19" s="1539"/>
      <c r="AF19" s="1540"/>
      <c r="AG19" s="1344"/>
      <c r="AH19" s="1541"/>
      <c r="AI19" s="1526">
        <f t="shared" si="2"/>
        <v>0.80208333333333337</v>
      </c>
      <c r="AJ19" s="1527" t="str">
        <f t="shared" si="3"/>
        <v/>
      </c>
      <c r="AK19" s="1527"/>
      <c r="AL19" s="1527"/>
      <c r="AM19" s="1527"/>
      <c r="AN19" s="1528">
        <f t="shared" si="4"/>
        <v>0.8125</v>
      </c>
      <c r="AO19" s="1520">
        <v>1</v>
      </c>
      <c r="AP19" s="1529">
        <v>1</v>
      </c>
      <c r="AQ19" s="1343">
        <f>IF(LEN(Master[[#This Row],[Spread Hrs.]])=0, "", TIME(TRUNC(Master[[#This Row],[Spread Hrs.]]),60*(Master[[#This Row],[Spread Hrs.]]-TRUNC(Master[[#This Row],[Spread Hrs.]]))/0.6,0))</f>
        <v>0.55208333333333337</v>
      </c>
      <c r="AR19" s="1343">
        <f>IF(LEN(Master[[#This Row],[Wrk Hrs.]])=0, "", TIME(TRUNC(Master[[#This Row],[Wrk Hrs.]]),60*(Master[[#This Row],[Wrk Hrs.]]-TRUNC(Master[[#This Row],[Wrk Hrs.]]))/0.6,0))</f>
        <v>0.5</v>
      </c>
      <c r="AS19" s="1344">
        <f>IF($J19&lt;&gt;$J20,SUMIFS(Master[Kms],Master[Leg],Master[[#This Row],[Leg]],Master[Depot],Master[[#This Row],[Depot]]),"")</f>
        <v>416</v>
      </c>
      <c r="AT19" s="1526">
        <f>IF(LEN(Master[[#This Row],[Drv OT2]])=0, "", TIME(TRUNC(Master[[#This Row],[Drv OT2]]),60*(Master[[#This Row],[Drv OT2]]-TRUNC(Master[[#This Row],[Drv OT2]]))/0.6,0))</f>
        <v>0.16666666666666666</v>
      </c>
      <c r="AU19" s="1528">
        <f>IF(LEN(Master[[#This Row],[Cond OT2]])=0, "", TIME(TRUNC(Master[[#This Row],[Cond OT2]]),60*(Master[[#This Row],[Cond OT2]]-TRUNC(Master[[#This Row],[Cond OT2]]))/0.6,0))</f>
        <v>0.16666666666666666</v>
      </c>
      <c r="AV19" s="1520">
        <v>0</v>
      </c>
      <c r="AW19" s="1529">
        <v>0</v>
      </c>
      <c r="AX19" s="1344" t="str">
        <f t="shared" si="5"/>
        <v/>
      </c>
      <c r="AY19" s="1344" t="str">
        <f t="shared" si="6"/>
        <v/>
      </c>
      <c r="AZ19" s="1530" t="s">
        <v>1587</v>
      </c>
      <c r="BA1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19" s="1303" t="str">
        <f>IF(Master[[#This Row],[rb-straight]]&lt;Master[[#This Row],[rb-reverse]],Master[[#This Row],[rb-straight]],Master[[#This Row],[rb-reverse]])</f>
        <v>SADA-VASCO</v>
      </c>
      <c r="BI19" s="1531">
        <f>IF(ISNUMBER(FIND("A",Master[[#This Row],[Leg]])), DATE(1900, 1, 1), DATE(1900,1,1)+1) + Master[[#This Row],[Dep]]</f>
        <v>1.8020833333333335</v>
      </c>
      <c r="BJ19" s="1287">
        <f>IF(Master[[#This Row],[Arr]]&lt;Master[[#This Row],[Dep]], 1, 0)</f>
        <v>0</v>
      </c>
      <c r="BK19" s="153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32" t="str">
        <f t="shared" si="7"/>
        <v>SADA</v>
      </c>
      <c r="BM19" s="1532" t="str">
        <f t="shared" si="8"/>
        <v/>
      </c>
      <c r="BN19" s="1532" t="str">
        <f t="shared" si="9"/>
        <v/>
      </c>
      <c r="BO19" s="1532" t="str">
        <f t="shared" si="10"/>
        <v/>
      </c>
      <c r="BP19" s="1532" t="str">
        <f t="shared" si="11"/>
        <v>VSD</v>
      </c>
      <c r="BQ19" s="1532" t="str">
        <f t="shared" si="12"/>
        <v/>
      </c>
      <c r="BR19" s="1532" t="s">
        <v>50</v>
      </c>
      <c r="BS19" s="1503" t="s">
        <v>158</v>
      </c>
      <c r="BT19" s="1532" t="s">
        <v>1</v>
      </c>
      <c r="BU19" s="1534">
        <v>19.149999999999999</v>
      </c>
      <c r="BV19" s="1503" t="s">
        <v>158</v>
      </c>
      <c r="BW19" s="1534">
        <v>19.3</v>
      </c>
      <c r="BX19" s="1534">
        <v>13.15</v>
      </c>
      <c r="BY19" s="1534">
        <v>12</v>
      </c>
      <c r="BZ19" s="1498">
        <v>4</v>
      </c>
      <c r="CA19" s="1498">
        <v>4</v>
      </c>
      <c r="CB19" s="1427" t="b">
        <f>Master[[#This Row],[ETM Kms]]=Master[[#This Row],[Kms]]</f>
        <v>1</v>
      </c>
    </row>
    <row r="20" spans="1:80" ht="22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206" t="s">
        <v>28</v>
      </c>
      <c r="D20" s="206"/>
      <c r="E20" s="192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3"/>
      <c r="G20" s="193"/>
      <c r="H20" s="228" t="s">
        <v>46</v>
      </c>
      <c r="I20" s="194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4" t="str">
        <f t="array" ref="J20">INDEX($H$4:$H20, _xlfn.XMATCH(FALSE,ISBLANK($H$4:$H20),0,-1))</f>
        <v>13A</v>
      </c>
      <c r="K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4" t="str">
        <f>IF(ISBLANK(Master[[#This Row],[Depot override]]), Master[[#This Row],[Depot]], Master[[#This Row],[Depot override]])</f>
        <v>VSD</v>
      </c>
      <c r="M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4">
        <f>VLOOKUP(Master[[#This Row],[Full ETM Route No]],ETMRoutes[[Full ETM Route No]:[Kms]],7,FALSE)</f>
        <v>156</v>
      </c>
      <c r="O20" s="195" t="str">
        <f>IF(ISBLANK(Master[[#This Row],[Depot override]]), Master[[#This Row],[Depot]], Master[[#This Row],[Depot override]]) &amp; Master[[#This Row],[ETM Route No]]</f>
        <v>VSD60</v>
      </c>
      <c r="P20" s="196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197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197"/>
      <c r="S20" s="197"/>
      <c r="T20" s="197"/>
      <c r="U20" s="197"/>
      <c r="V20" s="439" t="str">
        <f>IF(ISBLANK($BL20),"",IFERROR(VLOOKUP($BL20,Loc2Code,2,FALSE),VLOOKUP($BL20,Code2Loc,1,FALSE)))</f>
        <v>VSD</v>
      </c>
      <c r="W20" s="198" t="str">
        <f t="shared" si="17"/>
        <v>CRT</v>
      </c>
      <c r="X20" s="198" t="str">
        <f t="shared" si="14"/>
        <v>PNJ</v>
      </c>
      <c r="Y20" s="198" t="str">
        <f t="shared" si="13"/>
        <v>BCH</v>
      </c>
      <c r="Z20" s="198" t="str">
        <f t="shared" si="0"/>
        <v/>
      </c>
      <c r="AA20" s="440" t="s">
        <v>2649</v>
      </c>
      <c r="AB20" s="199" t="str">
        <f t="shared" si="1"/>
        <v>VASCO-CORTALIM-PANAJI-BICHOLIM-BELGAVI CBT</v>
      </c>
      <c r="AC20" s="706">
        <v>156</v>
      </c>
      <c r="AD20" s="707"/>
      <c r="AE20" s="657"/>
      <c r="AF20" s="237"/>
      <c r="AG20" s="228"/>
      <c r="AH20" s="658"/>
      <c r="AI20" s="447">
        <f t="shared" si="2"/>
        <v>0.28472222222222221</v>
      </c>
      <c r="AJ20" s="235">
        <f t="shared" si="3"/>
        <v>0.33333333333333331</v>
      </c>
      <c r="AK20" s="235"/>
      <c r="AL20" s="235"/>
      <c r="AM20" s="235"/>
      <c r="AN20" s="448">
        <f t="shared" si="4"/>
        <v>0.54166666666666663</v>
      </c>
      <c r="AO20" s="706"/>
      <c r="AP20" s="707"/>
      <c r="AQ20" s="491" t="str">
        <f>IF(LEN(Master[[#This Row],[Spread Hrs.]])=0, "", TIME(TRUNC(Master[[#This Row],[Spread Hrs.]]),60*(Master[[#This Row],[Spread Hrs.]]-TRUNC(Master[[#This Row],[Spread Hrs.]]))/0.6,0))</f>
        <v/>
      </c>
      <c r="AR20" s="491" t="str">
        <f>IF(LEN(Master[[#This Row],[Wrk Hrs.]])=0, "", TIME(TRUNC(Master[[#This Row],[Wrk Hrs.]]),60*(Master[[#This Row],[Wrk Hrs.]]-TRUNC(Master[[#This Row],[Wrk Hrs.]]))/0.6,0))</f>
        <v/>
      </c>
      <c r="AS20" s="228">
        <f>IF($J20&lt;&gt;$J21,SUMIFS(Master[Kms],Master[Leg],Master[[#This Row],[Leg]],Master[Depot],Master[[#This Row],[Depot]]),"")</f>
        <v>156</v>
      </c>
      <c r="AT20" s="447" t="str">
        <f>IF(LEN(Master[[#This Row],[Drv OT2]])=0, "", TIME(TRUNC(Master[[#This Row],[Drv OT2]]),60*(Master[[#This Row],[Drv OT2]]-TRUNC(Master[[#This Row],[Drv OT2]]))/0.6,0))</f>
        <v/>
      </c>
      <c r="AU20" s="448" t="str">
        <f>IF(LEN(Master[[#This Row],[Cond OT2]])=0, "", TIME(TRUNC(Master[[#This Row],[Cond OT2]]),60*(Master[[#This Row],[Cond OT2]]-TRUNC(Master[[#This Row],[Cond OT2]]))/0.6,0))</f>
        <v/>
      </c>
      <c r="AV20" s="706"/>
      <c r="AW20" s="707"/>
      <c r="AX20" s="228" t="str">
        <f t="shared" si="5"/>
        <v/>
      </c>
      <c r="AY20" s="228" t="str">
        <f t="shared" si="6"/>
        <v/>
      </c>
      <c r="AZ20" s="231" t="s">
        <v>1405</v>
      </c>
      <c r="BA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H20" s="509" t="str">
        <f>IF(Master[[#This Row],[rb-straight]]&lt;Master[[#This Row],[rb-reverse]],Master[[#This Row],[rb-straight]],Master[[#This Row],[rb-reverse]])</f>
        <v>BELGAVI CBT-BICHOLIM-PANAJI-CORTALIM-VASCO</v>
      </c>
      <c r="BI20" s="517">
        <f>IF(ISNUMBER(FIND("A",Master[[#This Row],[Leg]])), DATE(1900, 1, 1), DATE(1900,1,1)+1) + Master[[#This Row],[Dep]]</f>
        <v>1.2847222222222223</v>
      </c>
      <c r="BJ20" s="196">
        <f>IF(Master[[#This Row],[Arr]]&lt;Master[[#This Row],[Dep]], 1, 0)</f>
        <v>0</v>
      </c>
      <c r="BK20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0" t="str">
        <f t="shared" si="7"/>
        <v>VSD</v>
      </c>
      <c r="BM20" s="240" t="str">
        <f t="shared" si="8"/>
        <v>CRT</v>
      </c>
      <c r="BN20" s="240" t="str">
        <f t="shared" si="9"/>
        <v>PNJ</v>
      </c>
      <c r="BO20" s="240" t="str">
        <f t="shared" si="10"/>
        <v>BCH</v>
      </c>
      <c r="BP20" s="240" t="str">
        <f t="shared" si="11"/>
        <v>BLG</v>
      </c>
      <c r="BQ20" s="240" t="str">
        <f t="shared" si="12"/>
        <v/>
      </c>
      <c r="BR20" s="240" t="s">
        <v>1257</v>
      </c>
      <c r="BS20" s="405" t="s">
        <v>1293</v>
      </c>
      <c r="BT20" s="240" t="s">
        <v>47</v>
      </c>
      <c r="BU20" s="518">
        <v>6.5</v>
      </c>
      <c r="BV20" s="518">
        <v>8</v>
      </c>
      <c r="BW20" s="518">
        <v>13</v>
      </c>
      <c r="BX20" s="518"/>
      <c r="BY20" s="518"/>
      <c r="BZ20" s="514"/>
      <c r="CA20" s="514"/>
      <c r="CB20" s="1428" t="b">
        <f>Master[[#This Row],[ETM Kms]]=Master[[#This Row],[Kms]]</f>
        <v>1</v>
      </c>
    </row>
    <row r="21" spans="1:80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206"/>
      <c r="D21" s="206"/>
      <c r="E21" s="192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3"/>
      <c r="G21" s="193"/>
      <c r="H21" s="228">
        <v>13</v>
      </c>
      <c r="I21" s="194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4">
        <f t="array" ref="J21">INDEX($H$4:$H21, _xlfn.XMATCH(FALSE,ISBLANK($H$4:$H21),0,-1))</f>
        <v>13</v>
      </c>
      <c r="K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4" t="str">
        <f>IF(ISBLANK(Master[[#This Row],[Depot override]]), Master[[#This Row],[Depot]], Master[[#This Row],[Depot override]])</f>
        <v>VSD</v>
      </c>
      <c r="M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4">
        <f>VLOOKUP(Master[[#This Row],[Full ETM Route No]],ETMRoutes[[Full ETM Route No]:[Kms]],7,FALSE)</f>
        <v>156</v>
      </c>
      <c r="O21" s="195" t="str">
        <f>IF(ISBLANK(Master[[#This Row],[Depot override]]), Master[[#This Row],[Depot]], Master[[#This Row],[Depot override]]) &amp; Master[[#This Row],[ETM Route No]]</f>
        <v>VSD60</v>
      </c>
      <c r="P21" s="196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197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197"/>
      <c r="S21" s="197"/>
      <c r="T21" s="197"/>
      <c r="U21" s="197"/>
      <c r="V21" s="439" t="s">
        <v>2649</v>
      </c>
      <c r="W21" s="198" t="str">
        <f t="shared" si="17"/>
        <v>BCH</v>
      </c>
      <c r="X21" s="198" t="str">
        <f t="shared" si="14"/>
        <v>PNJ</v>
      </c>
      <c r="Y21" s="198" t="str">
        <f t="shared" si="13"/>
        <v/>
      </c>
      <c r="Z21" s="198" t="str">
        <f t="shared" si="0"/>
        <v/>
      </c>
      <c r="AA21" s="440" t="str">
        <f>IF( LEN(IF(LEN(BQ21)=0,BP21,BQ21))=0, "", IFERROR(VLOOKUP(IF(LEN(BQ21)=0,BP21,BQ21),Loc2Code,2,FALSE),VLOOKUP(IF(LEN(BQ21)=0,BP21,BQ21),Code2Loc,1,FALSE)))</f>
        <v>VSD</v>
      </c>
      <c r="AB21" s="199" t="str">
        <f t="shared" si="1"/>
        <v>BELGAVI CBT-BICHOLIM-PANAJI-VASCO</v>
      </c>
      <c r="AC21" s="706">
        <v>156</v>
      </c>
      <c r="AD21" s="707"/>
      <c r="AE21" s="657"/>
      <c r="AF21" s="237"/>
      <c r="AG21" s="228"/>
      <c r="AH21" s="658"/>
      <c r="AI21" s="447">
        <f t="shared" si="2"/>
        <v>0.5625</v>
      </c>
      <c r="AJ21" s="235">
        <f t="shared" si="3"/>
        <v>0.72916666666666663</v>
      </c>
      <c r="AK21" s="235"/>
      <c r="AL21" s="235"/>
      <c r="AM21" s="235"/>
      <c r="AN21" s="448">
        <f t="shared" si="4"/>
        <v>0.77083333333333337</v>
      </c>
      <c r="AO21" s="706">
        <v>1</v>
      </c>
      <c r="AP21" s="707">
        <v>1</v>
      </c>
      <c r="AQ21" s="491">
        <f>IF(LEN(Master[[#This Row],[Spread Hrs.]])=0, "", TIME(TRUNC(Master[[#This Row],[Spread Hrs.]]),60*(Master[[#This Row],[Spread Hrs.]]-TRUNC(Master[[#This Row],[Spread Hrs.]]))/0.6,0))</f>
        <v>0.51736111111111105</v>
      </c>
      <c r="AR21" s="491">
        <f>IF(LEN(Master[[#This Row],[Wrk Hrs.]])=0, "", TIME(TRUNC(Master[[#This Row],[Wrk Hrs.]]),60*(Master[[#This Row],[Wrk Hrs.]]-TRUNC(Master[[#This Row],[Wrk Hrs.]]))/0.6,0))</f>
        <v>0.41666666666666669</v>
      </c>
      <c r="AS21" s="228">
        <f>IF($J21&lt;&gt;$J22,SUMIFS(Master[Kms],Master[Leg],Master[[#This Row],[Leg]],Master[Depot],Master[[#This Row],[Depot]]),"")</f>
        <v>156</v>
      </c>
      <c r="AT21" s="447">
        <f>IF(LEN(Master[[#This Row],[Drv OT2]])=0, "", TIME(TRUNC(Master[[#This Row],[Drv OT2]]),60*(Master[[#This Row],[Drv OT2]]-TRUNC(Master[[#This Row],[Drv OT2]]))/0.6,0))</f>
        <v>8.3333333333333329E-2</v>
      </c>
      <c r="AU21" s="448">
        <f>IF(LEN(Master[[#This Row],[Cond OT2]])=0, "", TIME(TRUNC(Master[[#This Row],[Cond OT2]]),60*(Master[[#This Row],[Cond OT2]]-TRUNC(Master[[#This Row],[Cond OT2]]))/0.6,0))</f>
        <v>8.3333333333333329E-2</v>
      </c>
      <c r="AV21" s="706">
        <v>0</v>
      </c>
      <c r="AW21" s="707">
        <v>0</v>
      </c>
      <c r="AX21" s="228" t="str">
        <f t="shared" si="5"/>
        <v/>
      </c>
      <c r="AY21" s="228" t="str">
        <f t="shared" si="6"/>
        <v/>
      </c>
      <c r="AZ21" s="231" t="s">
        <v>138</v>
      </c>
      <c r="BA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H21" s="509" t="str">
        <f>IF(Master[[#This Row],[rb-straight]]&lt;Master[[#This Row],[rb-reverse]],Master[[#This Row],[rb-straight]],Master[[#This Row],[rb-reverse]])</f>
        <v>BELGAVI CBT-BICHOLIM-PANAJI-VASCO</v>
      </c>
      <c r="BI21" s="517">
        <f>IF(ISNUMBER(FIND("A",Master[[#This Row],[Leg]])), DATE(1900, 1, 1), DATE(1900,1,1)+1) + Master[[#This Row],[Dep]]</f>
        <v>2.5625</v>
      </c>
      <c r="BJ21" s="196">
        <f>IF(Master[[#This Row],[Arr]]&lt;Master[[#This Row],[Dep]], 1, 0)</f>
        <v>0</v>
      </c>
      <c r="BK21" s="51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0" t="str">
        <f t="shared" si="7"/>
        <v>BLG</v>
      </c>
      <c r="BM21" s="240" t="str">
        <f t="shared" si="8"/>
        <v/>
      </c>
      <c r="BN21" s="240" t="str">
        <f t="shared" si="9"/>
        <v>BCH</v>
      </c>
      <c r="BO21" s="240" t="str">
        <f t="shared" si="10"/>
        <v>PNJ</v>
      </c>
      <c r="BP21" s="240" t="str">
        <f t="shared" si="11"/>
        <v>VSD</v>
      </c>
      <c r="BQ21" s="240" t="str">
        <f t="shared" si="12"/>
        <v/>
      </c>
      <c r="BR21" s="240" t="s">
        <v>47</v>
      </c>
      <c r="BS21" s="405" t="s">
        <v>1294</v>
      </c>
      <c r="BT21" s="240" t="s">
        <v>1</v>
      </c>
      <c r="BU21" s="518">
        <v>13.3</v>
      </c>
      <c r="BV21" s="518">
        <v>17.3</v>
      </c>
      <c r="BW21" s="518">
        <v>18.3</v>
      </c>
      <c r="BX21" s="518">
        <v>12.25</v>
      </c>
      <c r="BY21" s="518">
        <v>10</v>
      </c>
      <c r="BZ21" s="515">
        <v>2</v>
      </c>
      <c r="CA21" s="515">
        <v>2</v>
      </c>
      <c r="CB21" s="1428" t="b">
        <f>Master[[#This Row],[ETM Kms]]=Master[[#This Row],[Kms]]</f>
        <v>1</v>
      </c>
    </row>
    <row r="22" spans="1:80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206" t="s">
        <v>28</v>
      </c>
      <c r="D22" s="206"/>
      <c r="E22" s="192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3"/>
      <c r="G22" s="193"/>
      <c r="H22" s="228" t="s">
        <v>48</v>
      </c>
      <c r="I22" s="194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4" t="str">
        <f t="array" ref="J22">INDEX($H$4:$H22, _xlfn.XMATCH(FALSE,ISBLANK($H$4:$H22),0,-1))</f>
        <v>14A</v>
      </c>
      <c r="K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4" t="str">
        <f>IF(ISBLANK(Master[[#This Row],[Depot override]]), Master[[#This Row],[Depot]], Master[[#This Row],[Depot override]])</f>
        <v>VSD</v>
      </c>
      <c r="M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4">
        <f>VLOOKUP(Master[[#This Row],[Full ETM Route No]],ETMRoutes[[Full ETM Route No]:[Kms]],7,FALSE)</f>
        <v>156</v>
      </c>
      <c r="O22" s="195" t="str">
        <f>IF(ISBLANK(Master[[#This Row],[Depot override]]), Master[[#This Row],[Depot]], Master[[#This Row],[Depot override]]) &amp; Master[[#This Row],[ETM Route No]]</f>
        <v>VSD60</v>
      </c>
      <c r="P22" s="196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197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197"/>
      <c r="S22" s="197"/>
      <c r="T22" s="197"/>
      <c r="U22" s="197"/>
      <c r="V22" s="439" t="str">
        <f>IF(ISBLANK($BL22),"",IFERROR(VLOOKUP($BL22,Loc2Code,2,FALSE),VLOOKUP($BL22,Code2Loc,1,FALSE)))</f>
        <v>VSD</v>
      </c>
      <c r="W22" s="198" t="str">
        <f t="shared" si="17"/>
        <v>PNJ</v>
      </c>
      <c r="X22" s="198" t="str">
        <f t="shared" si="14"/>
        <v>MPS</v>
      </c>
      <c r="Y22" s="198" t="str">
        <f t="shared" si="13"/>
        <v/>
      </c>
      <c r="Z22" s="198" t="str">
        <f t="shared" si="0"/>
        <v/>
      </c>
      <c r="AA22" s="440" t="s">
        <v>2649</v>
      </c>
      <c r="AB22" s="199" t="str">
        <f t="shared" si="1"/>
        <v>VASCO-PANAJI-MAPUSA-BELGAVI CBT</v>
      </c>
      <c r="AC22" s="706">
        <v>156</v>
      </c>
      <c r="AD22" s="707"/>
      <c r="AE22" s="657"/>
      <c r="AF22" s="237"/>
      <c r="AG22" s="228"/>
      <c r="AH22" s="658"/>
      <c r="AI22" s="447">
        <f t="shared" si="2"/>
        <v>0.33333333333333331</v>
      </c>
      <c r="AJ22" s="235">
        <f t="shared" si="3"/>
        <v>0.375</v>
      </c>
      <c r="AK22" s="235"/>
      <c r="AL22" s="235"/>
      <c r="AM22" s="235"/>
      <c r="AN22" s="448">
        <f t="shared" si="4"/>
        <v>0.5625</v>
      </c>
      <c r="AO22" s="706"/>
      <c r="AP22" s="707"/>
      <c r="AQ22" s="491" t="str">
        <f>IF(LEN(Master[[#This Row],[Spread Hrs.]])=0, "", TIME(TRUNC(Master[[#This Row],[Spread Hrs.]]),60*(Master[[#This Row],[Spread Hrs.]]-TRUNC(Master[[#This Row],[Spread Hrs.]]))/0.6,0))</f>
        <v/>
      </c>
      <c r="AR22" s="491" t="str">
        <f>IF(LEN(Master[[#This Row],[Wrk Hrs.]])=0, "", TIME(TRUNC(Master[[#This Row],[Wrk Hrs.]]),60*(Master[[#This Row],[Wrk Hrs.]]-TRUNC(Master[[#This Row],[Wrk Hrs.]]))/0.6,0))</f>
        <v/>
      </c>
      <c r="AS22" s="228" t="str">
        <f>IF($J22&lt;&gt;$J23,SUMIFS(Master[Kms],Master[Leg],Master[[#This Row],[Leg]],Master[Depot],Master[[#This Row],[Depot]]),"")</f>
        <v/>
      </c>
      <c r="AT22" s="447" t="str">
        <f>IF(LEN(Master[[#This Row],[Drv OT2]])=0, "", TIME(TRUNC(Master[[#This Row],[Drv OT2]]),60*(Master[[#This Row],[Drv OT2]]-TRUNC(Master[[#This Row],[Drv OT2]]))/0.6,0))</f>
        <v/>
      </c>
      <c r="AU22" s="448" t="str">
        <f>IF(LEN(Master[[#This Row],[Cond OT2]])=0, "", TIME(TRUNC(Master[[#This Row],[Cond OT2]]),60*(Master[[#This Row],[Cond OT2]]-TRUNC(Master[[#This Row],[Cond OT2]]))/0.6,0))</f>
        <v/>
      </c>
      <c r="AV22" s="706"/>
      <c r="AW22" s="707"/>
      <c r="AX22" s="228" t="str">
        <f t="shared" si="5"/>
        <v/>
      </c>
      <c r="AY22" s="228" t="str">
        <f t="shared" si="6"/>
        <v/>
      </c>
      <c r="AZ22" s="231" t="s">
        <v>1405</v>
      </c>
      <c r="BA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H22" s="509" t="str">
        <f>IF(Master[[#This Row],[rb-straight]]&lt;Master[[#This Row],[rb-reverse]],Master[[#This Row],[rb-straight]],Master[[#This Row],[rb-reverse]])</f>
        <v>BELGAVI CBT-MAPUSA-PANAJI-VASCO</v>
      </c>
      <c r="BI22" s="517">
        <f>IF(ISNUMBER(FIND("A",Master[[#This Row],[Leg]])), DATE(1900, 1, 1), DATE(1900,1,1)+1) + Master[[#This Row],[Dep]]</f>
        <v>1.3333333333333333</v>
      </c>
      <c r="BJ22" s="196">
        <f>IF(Master[[#This Row],[Arr]]&lt;Master[[#This Row],[Dep]], 1, 0)</f>
        <v>0</v>
      </c>
      <c r="BK22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0" t="str">
        <f t="shared" si="7"/>
        <v>VSD</v>
      </c>
      <c r="BM22" s="240" t="str">
        <f t="shared" si="8"/>
        <v/>
      </c>
      <c r="BN22" s="240" t="str">
        <f t="shared" si="9"/>
        <v>PNJ</v>
      </c>
      <c r="BO22" s="240" t="str">
        <f t="shared" si="10"/>
        <v>MPS</v>
      </c>
      <c r="BP22" s="240" t="str">
        <f t="shared" si="11"/>
        <v>BLG</v>
      </c>
      <c r="BQ22" s="240" t="str">
        <f t="shared" si="12"/>
        <v/>
      </c>
      <c r="BR22" s="240" t="s">
        <v>1</v>
      </c>
      <c r="BS22" s="405" t="s">
        <v>662</v>
      </c>
      <c r="BT22" s="240" t="s">
        <v>47</v>
      </c>
      <c r="BU22" s="518">
        <v>8</v>
      </c>
      <c r="BV22" s="519">
        <v>9</v>
      </c>
      <c r="BW22" s="518">
        <v>13.3</v>
      </c>
      <c r="BX22" s="518"/>
      <c r="BY22" s="518"/>
      <c r="BZ22" s="514"/>
      <c r="CA22" s="514"/>
      <c r="CB22" s="1428" t="b">
        <f>Master[[#This Row],[ETM Kms]]=Master[[#This Row],[Kms]]</f>
        <v>1</v>
      </c>
    </row>
    <row r="23" spans="1:80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206"/>
      <c r="D23" s="206"/>
      <c r="E23" s="192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3"/>
      <c r="G23" s="193"/>
      <c r="H23" s="228"/>
      <c r="I23" s="194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4" t="str">
        <f t="array" ref="J23">INDEX($H$4:$H23, _xlfn.XMATCH(FALSE,ISBLANK($H$4:$H23),0,-1))</f>
        <v>14A</v>
      </c>
      <c r="K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4" t="str">
        <f>IF(ISBLANK(Master[[#This Row],[Depot override]]), Master[[#This Row],[Depot]], Master[[#This Row],[Depot override]])</f>
        <v>VSD</v>
      </c>
      <c r="M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4">
        <f>VLOOKUP(Master[[#This Row],[Full ETM Route No]],ETMRoutes[[Full ETM Route No]:[Kms]],7,FALSE)</f>
        <v>156</v>
      </c>
      <c r="O23" s="195" t="str">
        <f>IF(ISBLANK(Master[[#This Row],[Depot override]]), Master[[#This Row],[Depot]], Master[[#This Row],[Depot override]]) &amp; Master[[#This Row],[ETM Route No]]</f>
        <v>VSD60</v>
      </c>
      <c r="P23" s="196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197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197"/>
      <c r="S23" s="197"/>
      <c r="T23" s="197"/>
      <c r="U23" s="197"/>
      <c r="V23" s="439" t="s">
        <v>2649</v>
      </c>
      <c r="W23" s="198" t="str">
        <f t="shared" si="17"/>
        <v>PNJ</v>
      </c>
      <c r="X23" s="198" t="str">
        <f t="shared" si="14"/>
        <v>CRT</v>
      </c>
      <c r="Y23" s="198" t="str">
        <f t="shared" si="13"/>
        <v/>
      </c>
      <c r="Z23" s="198" t="str">
        <f t="shared" si="0"/>
        <v/>
      </c>
      <c r="AA23" s="440" t="str">
        <f>IF( LEN(IF(LEN(BQ23)=0,BP23,BQ23))=0, "", IFERROR(VLOOKUP(IF(LEN(BQ23)=0,BP23,BQ23),Loc2Code,2,FALSE),VLOOKUP(IF(LEN(BQ23)=0,BP23,BQ23),Code2Loc,1,FALSE)))</f>
        <v>VSD</v>
      </c>
      <c r="AB23" s="199" t="str">
        <f t="shared" si="1"/>
        <v>BELGAVI CBT-PANAJI-CORTALIM-VASCO</v>
      </c>
      <c r="AC23" s="706">
        <v>156</v>
      </c>
      <c r="AD23" s="707"/>
      <c r="AE23" s="657"/>
      <c r="AF23" s="237"/>
      <c r="AG23" s="228"/>
      <c r="AH23" s="658"/>
      <c r="AI23" s="447">
        <f t="shared" si="2"/>
        <v>0.63541666666666663</v>
      </c>
      <c r="AJ23" s="235">
        <f t="shared" si="3"/>
        <v>0.82291666666666663</v>
      </c>
      <c r="AK23" s="235"/>
      <c r="AL23" s="235"/>
      <c r="AM23" s="235"/>
      <c r="AN23" s="448">
        <f t="shared" si="4"/>
        <v>0.86458333333333337</v>
      </c>
      <c r="AO23" s="706">
        <v>1</v>
      </c>
      <c r="AP23" s="707">
        <v>1</v>
      </c>
      <c r="AQ23" s="491">
        <f>IF(LEN(Master[[#This Row],[Spread Hrs.]])=0, "", TIME(TRUNC(Master[[#This Row],[Spread Hrs.]]),60*(Master[[#This Row],[Spread Hrs.]]-TRUNC(Master[[#This Row],[Spread Hrs.]]))/0.6,0))</f>
        <v>0.57291666666666663</v>
      </c>
      <c r="AR23" s="491">
        <f>IF(LEN(Master[[#This Row],[Wrk Hrs.]])=0, "", TIME(TRUNC(Master[[#This Row],[Wrk Hrs.]]),60*(Master[[#This Row],[Wrk Hrs.]]-TRUNC(Master[[#This Row],[Wrk Hrs.]]))/0.6,0))</f>
        <v>0.41666666666666669</v>
      </c>
      <c r="AS23" s="228">
        <f>IF($J23&lt;&gt;$J24,SUMIFS(Master[Kms],Master[Leg],Master[[#This Row],[Leg]],Master[Depot],Master[[#This Row],[Depot]]),"")</f>
        <v>312</v>
      </c>
      <c r="AT23" s="447">
        <f>IF(LEN(Master[[#This Row],[Drv OT2]])=0, "", TIME(TRUNC(Master[[#This Row],[Drv OT2]]),60*(Master[[#This Row],[Drv OT2]]-TRUNC(Master[[#This Row],[Drv OT2]]))/0.6,0))</f>
        <v>8.3333333333333329E-2</v>
      </c>
      <c r="AU23" s="448">
        <f>IF(LEN(Master[[#This Row],[Cond OT2]])=0, "", TIME(TRUNC(Master[[#This Row],[Cond OT2]]),60*(Master[[#This Row],[Cond OT2]]-TRUNC(Master[[#This Row],[Cond OT2]]))/0.6,0))</f>
        <v>8.3333333333333329E-2</v>
      </c>
      <c r="AV23" s="706">
        <v>0</v>
      </c>
      <c r="AW23" s="707">
        <v>0</v>
      </c>
      <c r="AX23" s="228" t="str">
        <f t="shared" si="5"/>
        <v/>
      </c>
      <c r="AY23" s="228" t="str">
        <f t="shared" si="6"/>
        <v/>
      </c>
      <c r="AZ23" s="231" t="s">
        <v>1587</v>
      </c>
      <c r="BA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H23" s="509" t="str">
        <f>IF(Master[[#This Row],[rb-straight]]&lt;Master[[#This Row],[rb-reverse]],Master[[#This Row],[rb-straight]],Master[[#This Row],[rb-reverse]])</f>
        <v>BELGAVI CBT-PANAJI-CORTALIM-VASCO</v>
      </c>
      <c r="BI23" s="517">
        <f>IF(ISNUMBER(FIND("A",Master[[#This Row],[Leg]])), DATE(1900, 1, 1), DATE(1900,1,1)+1) + Master[[#This Row],[Dep]]</f>
        <v>1.6354166666666665</v>
      </c>
      <c r="BJ23" s="196">
        <f>IF(Master[[#This Row],[Arr]]&lt;Master[[#This Row],[Dep]], 1, 0)</f>
        <v>0</v>
      </c>
      <c r="BK23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0" t="str">
        <f t="shared" si="7"/>
        <v>BLG</v>
      </c>
      <c r="BM23" s="240" t="str">
        <f t="shared" si="8"/>
        <v/>
      </c>
      <c r="BN23" s="240" t="str">
        <f t="shared" si="9"/>
        <v>PNJ</v>
      </c>
      <c r="BO23" s="240" t="str">
        <f t="shared" si="10"/>
        <v>CRT</v>
      </c>
      <c r="BP23" s="240" t="str">
        <f t="shared" si="11"/>
        <v>VSD</v>
      </c>
      <c r="BQ23" s="240" t="str">
        <f t="shared" si="12"/>
        <v/>
      </c>
      <c r="BR23" s="240" t="s">
        <v>47</v>
      </c>
      <c r="BS23" s="405" t="s">
        <v>1266</v>
      </c>
      <c r="BT23" s="240" t="s">
        <v>1</v>
      </c>
      <c r="BU23" s="518">
        <v>15.15</v>
      </c>
      <c r="BV23" s="518">
        <v>19.45</v>
      </c>
      <c r="BW23" s="518">
        <v>20.45</v>
      </c>
      <c r="BX23" s="518">
        <v>13.45</v>
      </c>
      <c r="BY23" s="518">
        <v>10</v>
      </c>
      <c r="BZ23" s="515">
        <v>2</v>
      </c>
      <c r="CA23" s="515">
        <v>2</v>
      </c>
      <c r="CB23" s="1428" t="b">
        <f>Master[[#This Row],[ETM Kms]]=Master[[#This Row],[Kms]]</f>
        <v>1</v>
      </c>
    </row>
    <row r="24" spans="1:80" ht="29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206" t="s">
        <v>28</v>
      </c>
      <c r="D24" s="206"/>
      <c r="E24" s="192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3"/>
      <c r="G24" s="193"/>
      <c r="H24" s="228" t="s">
        <v>49</v>
      </c>
      <c r="I24" s="194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4" t="str">
        <f t="array" ref="J24">INDEX($H$4:$H24, _xlfn.XMATCH(FALSE,ISBLANK($H$4:$H24),0,-1))</f>
        <v>15A</v>
      </c>
      <c r="K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4" t="str">
        <f>IF(ISBLANK(Master[[#This Row],[Depot override]]), Master[[#This Row],[Depot]], Master[[#This Row],[Depot override]])</f>
        <v>VSD</v>
      </c>
      <c r="M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4">
        <f>VLOOKUP(Master[[#This Row],[Full ETM Route No]],ETMRoutes[[Full ETM Route No]:[Kms]],7,FALSE)</f>
        <v>173</v>
      </c>
      <c r="O24" s="195" t="str">
        <f>IF(ISBLANK(Master[[#This Row],[Depot override]]), Master[[#This Row],[Depot]], Master[[#This Row],[Depot override]]) &amp; Master[[#This Row],[ETM Route No]]</f>
        <v>VSD58</v>
      </c>
      <c r="P24" s="196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197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197"/>
      <c r="S24" s="197"/>
      <c r="T24" s="197"/>
      <c r="U24" s="197"/>
      <c r="V24" s="439" t="str">
        <f>IF(ISBLANK($BL24),"",IFERROR(VLOOKUP($BL24,Loc2Code,2,FALSE),VLOOKUP($BL24,Code2Loc,1,FALSE)))</f>
        <v>VSD</v>
      </c>
      <c r="W24" s="198" t="str">
        <f t="shared" si="17"/>
        <v>BRL</v>
      </c>
      <c r="X24" s="198" t="str">
        <f t="shared" si="14"/>
        <v>MRG</v>
      </c>
      <c r="Y24" s="198" t="str">
        <f t="shared" si="13"/>
        <v>PND</v>
      </c>
      <c r="Z24" s="198" t="str">
        <f t="shared" si="0"/>
        <v/>
      </c>
      <c r="AA24" s="440" t="s">
        <v>2649</v>
      </c>
      <c r="AB24" s="199" t="str">
        <f t="shared" si="1"/>
        <v>VASCO-BIRLA-MARGAO-PONDA-BELGAVI CBT</v>
      </c>
      <c r="AC24" s="706">
        <v>183</v>
      </c>
      <c r="AD24" s="707"/>
      <c r="AE24" s="657"/>
      <c r="AF24" s="237"/>
      <c r="AG24" s="228"/>
      <c r="AH24" s="658"/>
      <c r="AI24" s="447">
        <f t="shared" si="2"/>
        <v>0.63888888888888895</v>
      </c>
      <c r="AJ24" s="235">
        <f t="shared" si="3"/>
        <v>0.6875</v>
      </c>
      <c r="AK24" s="235"/>
      <c r="AL24" s="235"/>
      <c r="AM24" s="235"/>
      <c r="AN24" s="448">
        <f t="shared" si="4"/>
        <v>0.91666666666666663</v>
      </c>
      <c r="AO24" s="706">
        <v>1</v>
      </c>
      <c r="AP24" s="707">
        <v>1</v>
      </c>
      <c r="AQ24" s="491">
        <f>IF(LEN(Master[[#This Row],[Spread Hrs.]])=0, "", TIME(TRUNC(Master[[#This Row],[Spread Hrs.]]),60*(Master[[#This Row],[Spread Hrs.]]-TRUNC(Master[[#This Row],[Spread Hrs.]]))/0.6,0))</f>
        <v>0.27430555555555552</v>
      </c>
      <c r="AR24" s="491">
        <f>IF(LEN(Master[[#This Row],[Wrk Hrs.]])=0, "", TIME(TRUNC(Master[[#This Row],[Wrk Hrs.]]),60*(Master[[#This Row],[Wrk Hrs.]]-TRUNC(Master[[#This Row],[Wrk Hrs.]]))/0.6,0))</f>
        <v>0.27430555555555552</v>
      </c>
      <c r="AS24" s="228">
        <f>IF($J24&lt;&gt;$J25,SUMIFS(Master[Kms],Master[Leg],Master[[#This Row],[Leg]],Master[Depot],Master[[#This Row],[Depot]]),"")</f>
        <v>183</v>
      </c>
      <c r="AT24" s="447" t="str">
        <f>IF(LEN(Master[[#This Row],[Drv OT2]])=0, "", TIME(TRUNC(Master[[#This Row],[Drv OT2]]),60*(Master[[#This Row],[Drv OT2]]-TRUNC(Master[[#This Row],[Drv OT2]]))/0.6,0))</f>
        <v/>
      </c>
      <c r="AU24" s="448" t="str">
        <f>IF(LEN(Master[[#This Row],[Cond OT2]])=0, "", TIME(TRUNC(Master[[#This Row],[Cond OT2]]),60*(Master[[#This Row],[Cond OT2]]-TRUNC(Master[[#This Row],[Cond OT2]]))/0.6,0))</f>
        <v/>
      </c>
      <c r="AV24" s="706"/>
      <c r="AW24" s="707"/>
      <c r="AX24" s="228" t="str">
        <f t="shared" si="5"/>
        <v/>
      </c>
      <c r="AY24" s="228" t="str">
        <f t="shared" si="6"/>
        <v>BELGAVI</v>
      </c>
      <c r="AZ24" s="231" t="s">
        <v>1265</v>
      </c>
      <c r="BA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4" s="509" t="str">
        <f>IF(Master[[#This Row],[rb-straight]]&lt;Master[[#This Row],[rb-reverse]],Master[[#This Row],[rb-straight]],Master[[#This Row],[rb-reverse]])</f>
        <v>BELGAVI CBT-PONDA-MARGAO-BIRLA-VASCO</v>
      </c>
      <c r="BI24" s="517">
        <f>IF(ISNUMBER(FIND("A",Master[[#This Row],[Leg]])), DATE(1900, 1, 1), DATE(1900,1,1)+1) + Master[[#This Row],[Dep]]</f>
        <v>1.6388888888888888</v>
      </c>
      <c r="BJ24" s="196">
        <f>IF(Master[[#This Row],[Arr]]&lt;Master[[#This Row],[Dep]], 1, 0)</f>
        <v>0</v>
      </c>
      <c r="BK24" s="5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0" t="str">
        <f t="shared" si="7"/>
        <v>VSD</v>
      </c>
      <c r="BM24" s="240" t="str">
        <f t="shared" si="8"/>
        <v>BRL</v>
      </c>
      <c r="BN24" s="240" t="str">
        <f t="shared" si="9"/>
        <v>MRG</v>
      </c>
      <c r="BO24" s="240" t="str">
        <f t="shared" si="10"/>
        <v>PND</v>
      </c>
      <c r="BP24" s="240" t="str">
        <f t="shared" si="11"/>
        <v>BLG</v>
      </c>
      <c r="BQ24" s="240" t="str">
        <f t="shared" si="12"/>
        <v/>
      </c>
      <c r="BR24" s="240" t="s">
        <v>1254</v>
      </c>
      <c r="BS24" s="405" t="s">
        <v>169</v>
      </c>
      <c r="BT24" s="240" t="s">
        <v>47</v>
      </c>
      <c r="BU24" s="518">
        <v>15.2</v>
      </c>
      <c r="BV24" s="518">
        <v>16.3</v>
      </c>
      <c r="BW24" s="518">
        <v>22</v>
      </c>
      <c r="BX24" s="518">
        <v>6.35</v>
      </c>
      <c r="BY24" s="518">
        <v>6.35</v>
      </c>
      <c r="BZ24" s="514"/>
      <c r="CA24" s="514"/>
      <c r="CB24" s="1428" t="b">
        <f>Master[[#This Row],[ETM Kms]]=Master[[#This Row],[Kms]]</f>
        <v>0</v>
      </c>
    </row>
    <row r="25" spans="1:80" ht="22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206"/>
      <c r="D25" s="206"/>
      <c r="E25" s="192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3"/>
      <c r="G25" s="193"/>
      <c r="H25" s="228">
        <v>15</v>
      </c>
      <c r="I25" s="194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4">
        <f t="array" ref="J25">INDEX($H$4:$H25, _xlfn.XMATCH(FALSE,ISBLANK($H$4:$H25),0,-1))</f>
        <v>15</v>
      </c>
      <c r="K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4" t="str">
        <f>IF(ISBLANK(Master[[#This Row],[Depot override]]), Master[[#This Row],[Depot]], Master[[#This Row],[Depot override]])</f>
        <v>VSD</v>
      </c>
      <c r="M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4">
        <f>VLOOKUP(Master[[#This Row],[Full ETM Route No]],ETMRoutes[[Full ETM Route No]:[Kms]],7,FALSE)</f>
        <v>173</v>
      </c>
      <c r="O25" s="195" t="str">
        <f>IF(ISBLANK(Master[[#This Row],[Depot override]]), Master[[#This Row],[Depot]], Master[[#This Row],[Depot override]]) &amp; Master[[#This Row],[ETM Route No]]</f>
        <v>VSD58</v>
      </c>
      <c r="P25" s="196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197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197"/>
      <c r="S25" s="197"/>
      <c r="T25" s="197"/>
      <c r="U25" s="197"/>
      <c r="V25" s="439" t="s">
        <v>2649</v>
      </c>
      <c r="W25" s="198" t="str">
        <f t="shared" si="17"/>
        <v>PND</v>
      </c>
      <c r="X25" s="198" t="str">
        <f t="shared" si="14"/>
        <v>MRG</v>
      </c>
      <c r="Y25" s="198" t="str">
        <f t="shared" si="13"/>
        <v>BRL</v>
      </c>
      <c r="Z25" s="198" t="str">
        <f t="shared" si="0"/>
        <v/>
      </c>
      <c r="AA25" s="440" t="str">
        <f>IF( LEN(IF(LEN(BQ25)=0,BP25,BQ25))=0, "", IFERROR(VLOOKUP(IF(LEN(BQ25)=0,BP25,BQ25),Loc2Code,2,FALSE),VLOOKUP(IF(LEN(BQ25)=0,BP25,BQ25),Code2Loc,1,FALSE)))</f>
        <v>VSD</v>
      </c>
      <c r="AB25" s="199" t="str">
        <f t="shared" si="1"/>
        <v>BELGAVI CBT-PONDA-MARGAO-BIRLA-VASCO</v>
      </c>
      <c r="AC25" s="706">
        <v>183</v>
      </c>
      <c r="AD25" s="707"/>
      <c r="AE25" s="657"/>
      <c r="AF25" s="237"/>
      <c r="AG25" s="228"/>
      <c r="AH25" s="658"/>
      <c r="AI25" s="447">
        <f t="shared" si="2"/>
        <v>0.35416666666666669</v>
      </c>
      <c r="AJ25" s="235" t="str">
        <f t="shared" si="3"/>
        <v/>
      </c>
      <c r="AK25" s="235"/>
      <c r="AL25" s="235"/>
      <c r="AM25" s="235"/>
      <c r="AN25" s="448">
        <f t="shared" si="4"/>
        <v>0.60763888888888895</v>
      </c>
      <c r="AO25" s="706">
        <v>1</v>
      </c>
      <c r="AP25" s="707">
        <v>1</v>
      </c>
      <c r="AQ25" s="491">
        <f>IF(LEN(Master[[#This Row],[Spread Hrs.]])=0, "", TIME(TRUNC(Master[[#This Row],[Spread Hrs.]]),60*(Master[[#This Row],[Spread Hrs.]]-TRUNC(Master[[#This Row],[Spread Hrs.]]))/0.6,0))</f>
        <v>0.27430555555555552</v>
      </c>
      <c r="AR25" s="491">
        <f>IF(LEN(Master[[#This Row],[Wrk Hrs.]])=0, "", TIME(TRUNC(Master[[#This Row],[Wrk Hrs.]]),60*(Master[[#This Row],[Wrk Hrs.]]-TRUNC(Master[[#This Row],[Wrk Hrs.]]))/0.6,0))</f>
        <v>0.27430555555555552</v>
      </c>
      <c r="AS25" s="228">
        <f>IF($J25&lt;&gt;$J26,SUMIFS(Master[Kms],Master[Leg],Master[[#This Row],[Leg]],Master[Depot],Master[[#This Row],[Depot]]),"")</f>
        <v>183</v>
      </c>
      <c r="AT25" s="447">
        <f>IF(LEN(Master[[#This Row],[Drv OT2]])=0, "", TIME(TRUNC(Master[[#This Row],[Drv OT2]]),60*(Master[[#This Row],[Drv OT2]]-TRUNC(Master[[#This Row],[Drv OT2]]))/0.6,0))</f>
        <v>0</v>
      </c>
      <c r="AU25" s="448">
        <f>IF(LEN(Master[[#This Row],[Cond OT2]])=0, "", TIME(TRUNC(Master[[#This Row],[Cond OT2]]),60*(Master[[#This Row],[Cond OT2]]-TRUNC(Master[[#This Row],[Cond OT2]]))/0.6,0))</f>
        <v>0</v>
      </c>
      <c r="AV25" s="706">
        <v>0</v>
      </c>
      <c r="AW25" s="707">
        <v>0</v>
      </c>
      <c r="AX25" s="228" t="str">
        <f t="shared" si="5"/>
        <v>Yes</v>
      </c>
      <c r="AY25" s="228" t="str">
        <f t="shared" si="6"/>
        <v/>
      </c>
      <c r="AZ25" s="231" t="s">
        <v>36</v>
      </c>
      <c r="BA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5" s="509" t="str">
        <f>IF(Master[[#This Row],[rb-straight]]&lt;Master[[#This Row],[rb-reverse]],Master[[#This Row],[rb-straight]],Master[[#This Row],[rb-reverse]])</f>
        <v>BELGAVI CBT-PONDA-MARGAO-BIRLA-VASCO</v>
      </c>
      <c r="BI25" s="517">
        <f>IF(ISNUMBER(FIND("A",Master[[#This Row],[Leg]])), DATE(1900, 1, 1), DATE(1900,1,1)+1) + Master[[#This Row],[Dep]]</f>
        <v>2.3541666666666665</v>
      </c>
      <c r="BJ25" s="196">
        <f>IF(Master[[#This Row],[Arr]]&lt;Master[[#This Row],[Dep]], 1, 0)</f>
        <v>0</v>
      </c>
      <c r="BK25" s="51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0" t="str">
        <f t="shared" si="7"/>
        <v>BLG</v>
      </c>
      <c r="BM25" s="240" t="str">
        <f t="shared" si="8"/>
        <v>PND</v>
      </c>
      <c r="BN25" s="240" t="str">
        <f t="shared" si="9"/>
        <v>MRG</v>
      </c>
      <c r="BO25" s="240" t="str">
        <f t="shared" si="10"/>
        <v>BRL</v>
      </c>
      <c r="BP25" s="240" t="str">
        <f t="shared" si="11"/>
        <v>VSD</v>
      </c>
      <c r="BQ25" s="240" t="str">
        <f t="shared" si="12"/>
        <v/>
      </c>
      <c r="BR25" s="240" t="s">
        <v>1264</v>
      </c>
      <c r="BS25" s="405" t="s">
        <v>1263</v>
      </c>
      <c r="BT25" s="240" t="s">
        <v>1</v>
      </c>
      <c r="BU25" s="518">
        <v>8.3000000000000007</v>
      </c>
      <c r="BV25" s="516" t="s">
        <v>158</v>
      </c>
      <c r="BW25" s="518">
        <v>14.35</v>
      </c>
      <c r="BX25" s="518">
        <v>6.35</v>
      </c>
      <c r="BY25" s="518">
        <v>6.35</v>
      </c>
      <c r="BZ25" s="514">
        <v>0</v>
      </c>
      <c r="CA25" s="514">
        <v>0</v>
      </c>
      <c r="CB25" s="1428" t="b">
        <f>Master[[#This Row],[ETM Kms]]=Master[[#This Row],[Kms]]</f>
        <v>0</v>
      </c>
    </row>
    <row r="26" spans="1:80" ht="29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206" t="s">
        <v>28</v>
      </c>
      <c r="D26" s="206"/>
      <c r="E26" s="192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3"/>
      <c r="G26" s="193"/>
      <c r="H26" s="228" t="s">
        <v>53</v>
      </c>
      <c r="I26" s="194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4" t="str">
        <f t="array" ref="J26">INDEX($H$4:$H26, _xlfn.XMATCH(FALSE,ISBLANK($H$4:$H26),0,-1))</f>
        <v>16A</v>
      </c>
      <c r="K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4" t="str">
        <f>IF(ISBLANK(Master[[#This Row],[Depot override]]), Master[[#This Row],[Depot]], Master[[#This Row],[Depot override]])</f>
        <v>VSD</v>
      </c>
      <c r="M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4">
        <f>VLOOKUP(Master[[#This Row],[Full ETM Route No]],ETMRoutes[[Full ETM Route No]:[Kms]],7,FALSE)</f>
        <v>173</v>
      </c>
      <c r="O26" s="195" t="str">
        <f>IF(ISBLANK(Master[[#This Row],[Depot override]]), Master[[#This Row],[Depot]], Master[[#This Row],[Depot override]]) &amp; Master[[#This Row],[ETM Route No]]</f>
        <v>VSD58</v>
      </c>
      <c r="P26" s="196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197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197"/>
      <c r="S26" s="197"/>
      <c r="T26" s="197"/>
      <c r="U26" s="197"/>
      <c r="V26" s="439" t="str">
        <f>IF(ISBLANK($BL26),"",IFERROR(VLOOKUP($BL26,Loc2Code,2,FALSE),VLOOKUP($BL26,Code2Loc,1,FALSE)))</f>
        <v>VSD</v>
      </c>
      <c r="W26" s="198" t="str">
        <f t="shared" si="17"/>
        <v>BRL</v>
      </c>
      <c r="X26" s="198" t="str">
        <f t="shared" si="14"/>
        <v>MRG</v>
      </c>
      <c r="Y26" s="198" t="str">
        <f t="shared" si="13"/>
        <v>PND</v>
      </c>
      <c r="Z26" s="198" t="str">
        <f t="shared" si="0"/>
        <v/>
      </c>
      <c r="AA26" s="440" t="s">
        <v>2649</v>
      </c>
      <c r="AB26" s="199" t="str">
        <f t="shared" si="1"/>
        <v>VASCO-BIRLA-MARGAO-PONDA-BELGAVI CBT</v>
      </c>
      <c r="AC26" s="706">
        <v>183</v>
      </c>
      <c r="AD26" s="707"/>
      <c r="AE26" s="657"/>
      <c r="AF26" s="237"/>
      <c r="AG26" s="228"/>
      <c r="AH26" s="658"/>
      <c r="AI26" s="447">
        <f t="shared" si="2"/>
        <v>0.72916666666666663</v>
      </c>
      <c r="AJ26" s="235">
        <f t="shared" si="3"/>
        <v>0.77083333333333337</v>
      </c>
      <c r="AK26" s="235"/>
      <c r="AL26" s="235"/>
      <c r="AM26" s="235"/>
      <c r="AN26" s="448">
        <f t="shared" si="4"/>
        <v>0.97916666666666663</v>
      </c>
      <c r="AO26" s="706">
        <v>1</v>
      </c>
      <c r="AP26" s="707">
        <v>1</v>
      </c>
      <c r="AQ26" s="491">
        <f>IF(LEN(Master[[#This Row],[Spread Hrs.]])=0, "", TIME(TRUNC(Master[[#This Row],[Spread Hrs.]]),60*(Master[[#This Row],[Spread Hrs.]]-TRUNC(Master[[#This Row],[Spread Hrs.]]))/0.6,0))</f>
        <v>0.27430555555555552</v>
      </c>
      <c r="AR26" s="491">
        <f>IF(LEN(Master[[#This Row],[Wrk Hrs.]])=0, "", TIME(TRUNC(Master[[#This Row],[Wrk Hrs.]]),60*(Master[[#This Row],[Wrk Hrs.]]-TRUNC(Master[[#This Row],[Wrk Hrs.]]))/0.6,0))</f>
        <v>0.27430555555555552</v>
      </c>
      <c r="AS26" s="228">
        <f>IF($J26&lt;&gt;$J27,SUMIFS(Master[Kms],Master[Leg],Master[[#This Row],[Leg]],Master[Depot],Master[[#This Row],[Depot]]),"")</f>
        <v>183</v>
      </c>
      <c r="AT26" s="447" t="str">
        <f>IF(LEN(Master[[#This Row],[Drv OT2]])=0, "", TIME(TRUNC(Master[[#This Row],[Drv OT2]]),60*(Master[[#This Row],[Drv OT2]]-TRUNC(Master[[#This Row],[Drv OT2]]))/0.6,0))</f>
        <v/>
      </c>
      <c r="AU26" s="448" t="str">
        <f>IF(LEN(Master[[#This Row],[Cond OT2]])=0, "", TIME(TRUNC(Master[[#This Row],[Cond OT2]]),60*(Master[[#This Row],[Cond OT2]]-TRUNC(Master[[#This Row],[Cond OT2]]))/0.6,0))</f>
        <v/>
      </c>
      <c r="AV26" s="706"/>
      <c r="AW26" s="707"/>
      <c r="AX26" s="228" t="str">
        <f t="shared" si="5"/>
        <v/>
      </c>
      <c r="AY26" s="228" t="str">
        <f t="shared" si="6"/>
        <v>BELGAVI</v>
      </c>
      <c r="AZ26" s="236" t="s">
        <v>1580</v>
      </c>
      <c r="BA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6" s="509" t="str">
        <f>IF(Master[[#This Row],[rb-straight]]&lt;Master[[#This Row],[rb-reverse]],Master[[#This Row],[rb-straight]],Master[[#This Row],[rb-reverse]])</f>
        <v>BELGAVI CBT-PONDA-MARGAO-BIRLA-VASCO</v>
      </c>
      <c r="BI26" s="517">
        <f>IF(ISNUMBER(FIND("A",Master[[#This Row],[Leg]])), DATE(1900, 1, 1), DATE(1900,1,1)+1) + Master[[#This Row],[Dep]]</f>
        <v>1.7291666666666665</v>
      </c>
      <c r="BJ26" s="196">
        <f>IF(Master[[#This Row],[Arr]]&lt;Master[[#This Row],[Dep]], 1, 0)</f>
        <v>0</v>
      </c>
      <c r="BK26" s="51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0" t="str">
        <f t="shared" si="7"/>
        <v>VSD</v>
      </c>
      <c r="BM26" s="240" t="str">
        <f t="shared" si="8"/>
        <v>BRL</v>
      </c>
      <c r="BN26" s="240" t="str">
        <f t="shared" si="9"/>
        <v>MRG</v>
      </c>
      <c r="BO26" s="240" t="str">
        <f t="shared" si="10"/>
        <v>PND</v>
      </c>
      <c r="BP26" s="240" t="str">
        <f t="shared" si="11"/>
        <v>BLG</v>
      </c>
      <c r="BQ26" s="240" t="str">
        <f t="shared" si="12"/>
        <v/>
      </c>
      <c r="BR26" s="240" t="s">
        <v>1254</v>
      </c>
      <c r="BS26" s="405" t="s">
        <v>169</v>
      </c>
      <c r="BT26" s="240" t="s">
        <v>47</v>
      </c>
      <c r="BU26" s="518">
        <v>17.3</v>
      </c>
      <c r="BV26" s="518">
        <v>18.3</v>
      </c>
      <c r="BW26" s="518">
        <v>23.3</v>
      </c>
      <c r="BX26" s="518">
        <v>6.35</v>
      </c>
      <c r="BY26" s="518">
        <v>6.35</v>
      </c>
      <c r="BZ26" s="514"/>
      <c r="CA26" s="514"/>
      <c r="CB26" s="1428" t="b">
        <f>Master[[#This Row],[ETM Kms]]=Master[[#This Row],[Kms]]</f>
        <v>0</v>
      </c>
    </row>
    <row r="27" spans="1:80" ht="22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206"/>
      <c r="D27" s="206"/>
      <c r="E27" s="192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3"/>
      <c r="G27" s="193"/>
      <c r="H27" s="228">
        <v>16</v>
      </c>
      <c r="I27" s="194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4">
        <f t="array" ref="J27">INDEX($H$4:$H27, _xlfn.XMATCH(FALSE,ISBLANK($H$4:$H27),0,-1))</f>
        <v>16</v>
      </c>
      <c r="K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4" t="str">
        <f>IF(ISBLANK(Master[[#This Row],[Depot override]]), Master[[#This Row],[Depot]], Master[[#This Row],[Depot override]])</f>
        <v>VSD</v>
      </c>
      <c r="M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4">
        <f>VLOOKUP(Master[[#This Row],[Full ETM Route No]],ETMRoutes[[Full ETM Route No]:[Kms]],7,FALSE)</f>
        <v>173</v>
      </c>
      <c r="O27" s="195" t="str">
        <f>IF(ISBLANK(Master[[#This Row],[Depot override]]), Master[[#This Row],[Depot]], Master[[#This Row],[Depot override]]) &amp; Master[[#This Row],[ETM Route No]]</f>
        <v>VSD58</v>
      </c>
      <c r="P27" s="196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197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197"/>
      <c r="S27" s="197"/>
      <c r="T27" s="197"/>
      <c r="U27" s="197"/>
      <c r="V27" s="439" t="s">
        <v>2649</v>
      </c>
      <c r="W27" s="198" t="str">
        <f t="shared" si="17"/>
        <v>PND</v>
      </c>
      <c r="X27" s="198" t="str">
        <f t="shared" si="14"/>
        <v>MRG</v>
      </c>
      <c r="Y27" s="198" t="str">
        <f t="shared" si="13"/>
        <v>BRL</v>
      </c>
      <c r="Z27" s="198" t="str">
        <f t="shared" si="0"/>
        <v/>
      </c>
      <c r="AA27" s="440" t="str">
        <f>IF( LEN(IF(LEN(BQ27)=0,BP27,BQ27))=0, "", IFERROR(VLOOKUP(IF(LEN(BQ27)=0,BP27,BQ27),Loc2Code,2,FALSE),VLOOKUP(IF(LEN(BQ27)=0,BP27,BQ27),Code2Loc,1,FALSE)))</f>
        <v>VSD</v>
      </c>
      <c r="AB27" s="199" t="str">
        <f t="shared" si="1"/>
        <v>BELGAVI CBT-PONDA-MARGAO-BIRLA-VASCO</v>
      </c>
      <c r="AC27" s="706">
        <v>183</v>
      </c>
      <c r="AD27" s="707"/>
      <c r="AE27" s="657"/>
      <c r="AF27" s="237"/>
      <c r="AG27" s="228"/>
      <c r="AH27" s="658"/>
      <c r="AI27" s="447">
        <f t="shared" si="2"/>
        <v>0.44791666666666669</v>
      </c>
      <c r="AJ27" s="235" t="str">
        <f t="shared" si="3"/>
        <v/>
      </c>
      <c r="AK27" s="235"/>
      <c r="AL27" s="235"/>
      <c r="AM27" s="235"/>
      <c r="AN27" s="448">
        <f t="shared" si="4"/>
        <v>0.70833333333333337</v>
      </c>
      <c r="AO27" s="706">
        <v>1</v>
      </c>
      <c r="AP27" s="707">
        <v>1</v>
      </c>
      <c r="AQ27" s="491">
        <f>IF(LEN(Master[[#This Row],[Spread Hrs.]])=0, "", TIME(TRUNC(Master[[#This Row],[Spread Hrs.]]),60*(Master[[#This Row],[Spread Hrs.]]-TRUNC(Master[[#This Row],[Spread Hrs.]]))/0.6,0))</f>
        <v>0.27430555555555552</v>
      </c>
      <c r="AR27" s="491">
        <f>IF(LEN(Master[[#This Row],[Wrk Hrs.]])=0, "", TIME(TRUNC(Master[[#This Row],[Wrk Hrs.]]),60*(Master[[#This Row],[Wrk Hrs.]]-TRUNC(Master[[#This Row],[Wrk Hrs.]]))/0.6,0))</f>
        <v>0.27430555555555552</v>
      </c>
      <c r="AS27" s="228">
        <f>IF($J27&lt;&gt;$J28,SUMIFS(Master[Kms],Master[Leg],Master[[#This Row],[Leg]],Master[Depot],Master[[#This Row],[Depot]]),"")</f>
        <v>183</v>
      </c>
      <c r="AT27" s="447">
        <f>IF(LEN(Master[[#This Row],[Drv OT2]])=0, "", TIME(TRUNC(Master[[#This Row],[Drv OT2]]),60*(Master[[#This Row],[Drv OT2]]-TRUNC(Master[[#This Row],[Drv OT2]]))/0.6,0))</f>
        <v>0</v>
      </c>
      <c r="AU27" s="448">
        <f>IF(LEN(Master[[#This Row],[Cond OT2]])=0, "", TIME(TRUNC(Master[[#This Row],[Cond OT2]]),60*(Master[[#This Row],[Cond OT2]]-TRUNC(Master[[#This Row],[Cond OT2]]))/0.6,0))</f>
        <v>0</v>
      </c>
      <c r="AV27" s="706">
        <v>0</v>
      </c>
      <c r="AW27" s="707">
        <v>0</v>
      </c>
      <c r="AX27" s="228" t="str">
        <f t="shared" si="5"/>
        <v/>
      </c>
      <c r="AY27" s="228" t="str">
        <f t="shared" si="6"/>
        <v/>
      </c>
      <c r="AZ27" s="231" t="s">
        <v>1587</v>
      </c>
      <c r="BA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7" s="509" t="str">
        <f>IF(Master[[#This Row],[rb-straight]]&lt;Master[[#This Row],[rb-reverse]],Master[[#This Row],[rb-straight]],Master[[#This Row],[rb-reverse]])</f>
        <v>BELGAVI CBT-PONDA-MARGAO-BIRLA-VASCO</v>
      </c>
      <c r="BI27" s="517">
        <f>IF(ISNUMBER(FIND("A",Master[[#This Row],[Leg]])), DATE(1900, 1, 1), DATE(1900,1,1)+1) + Master[[#This Row],[Dep]]</f>
        <v>2.4479166666666665</v>
      </c>
      <c r="BJ27" s="196">
        <f>IF(Master[[#This Row],[Arr]]&lt;Master[[#This Row],[Dep]], 1, 0)</f>
        <v>0</v>
      </c>
      <c r="BK27" s="51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0" t="str">
        <f t="shared" si="7"/>
        <v>BLG</v>
      </c>
      <c r="BM27" s="240" t="str">
        <f t="shared" si="8"/>
        <v>PND</v>
      </c>
      <c r="BN27" s="240" t="str">
        <f t="shared" si="9"/>
        <v>MRG</v>
      </c>
      <c r="BO27" s="240" t="str">
        <f t="shared" si="10"/>
        <v>BRL</v>
      </c>
      <c r="BP27" s="240" t="str">
        <f t="shared" si="11"/>
        <v>VSD</v>
      </c>
      <c r="BQ27" s="240" t="str">
        <f t="shared" si="12"/>
        <v/>
      </c>
      <c r="BR27" s="240" t="s">
        <v>1264</v>
      </c>
      <c r="BS27" s="405" t="s">
        <v>1263</v>
      </c>
      <c r="BT27" s="240" t="s">
        <v>1</v>
      </c>
      <c r="BU27" s="518">
        <v>10.45</v>
      </c>
      <c r="BV27" s="516" t="s">
        <v>158</v>
      </c>
      <c r="BW27" s="518">
        <v>17</v>
      </c>
      <c r="BX27" s="518">
        <v>6.35</v>
      </c>
      <c r="BY27" s="518">
        <v>6.35</v>
      </c>
      <c r="BZ27" s="514">
        <v>0</v>
      </c>
      <c r="CA27" s="514">
        <v>0</v>
      </c>
      <c r="CB27" s="1428" t="b">
        <f>Master[[#This Row],[ETM Kms]]=Master[[#This Row],[Kms]]</f>
        <v>0</v>
      </c>
    </row>
    <row r="28" spans="1:80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206" t="s">
        <v>28</v>
      </c>
      <c r="D28" s="206"/>
      <c r="E28" s="192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3"/>
      <c r="G28" s="193"/>
      <c r="H28" s="228" t="s">
        <v>56</v>
      </c>
      <c r="I28" s="194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4" t="str">
        <f t="array" ref="J28">INDEX($H$4:$H28, _xlfn.XMATCH(FALSE,ISBLANK($H$4:$H28),0,-1))</f>
        <v>17A</v>
      </c>
      <c r="K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4" t="str">
        <f>IF(ISBLANK(Master[[#This Row],[Depot override]]), Master[[#This Row],[Depot]], Master[[#This Row],[Depot override]])</f>
        <v>VSD</v>
      </c>
      <c r="M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4">
        <f>VLOOKUP(Master[[#This Row],[Full ETM Route No]],ETMRoutes[[Full ETM Route No]:[Kms]],7,FALSE)</f>
        <v>30</v>
      </c>
      <c r="O28" s="195" t="str">
        <f>IF(ISBLANK(Master[[#This Row],[Depot override]]), Master[[#This Row],[Depot]], Master[[#This Row],[Depot override]]) &amp; Master[[#This Row],[ETM Route No]]</f>
        <v>VSD1</v>
      </c>
      <c r="P28" s="196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197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197"/>
      <c r="S28" s="197"/>
      <c r="T28" s="197"/>
      <c r="U28" s="197"/>
      <c r="V28" s="439" t="str">
        <f>IF(ISBLANK($BL28),"",IFERROR(VLOOKUP($BL28,Loc2Code,2,FALSE),VLOOKUP($BL28,Code2Loc,1,FALSE)))</f>
        <v>VSD</v>
      </c>
      <c r="W28" s="198" t="str">
        <f t="shared" si="17"/>
        <v>CRT</v>
      </c>
      <c r="X28" s="198" t="str">
        <f t="shared" si="14"/>
        <v/>
      </c>
      <c r="Y28" s="198" t="str">
        <f t="shared" si="13"/>
        <v/>
      </c>
      <c r="Z28" s="198" t="str">
        <f t="shared" si="0"/>
        <v/>
      </c>
      <c r="AA28" s="440" t="str">
        <f>IF( LEN(IF(LEN(BQ28)=0,BP28,BQ28))=0, "", IFERROR(VLOOKUP(IF(LEN(BQ28)=0,BP28,BQ28),Loc2Code,2,FALSE),VLOOKUP(IF(LEN(BQ28)=0,BP28,BQ28),Code2Loc,1,FALSE)))</f>
        <v>PNJ</v>
      </c>
      <c r="AB28" s="199" t="str">
        <f t="shared" si="1"/>
        <v>VASCO-CORTALIM-PANAJI</v>
      </c>
      <c r="AC28" s="706">
        <v>30</v>
      </c>
      <c r="AD28" s="707"/>
      <c r="AE28" s="657"/>
      <c r="AF28" s="237"/>
      <c r="AG28" s="228"/>
      <c r="AH28" s="658"/>
      <c r="AI28" s="447">
        <f t="shared" si="2"/>
        <v>0.55208333333333337</v>
      </c>
      <c r="AJ28" s="235" t="str">
        <f t="shared" si="3"/>
        <v/>
      </c>
      <c r="AK28" s="235"/>
      <c r="AL28" s="235"/>
      <c r="AM28" s="235"/>
      <c r="AN28" s="448">
        <f t="shared" si="4"/>
        <v>0.59375</v>
      </c>
      <c r="AO28" s="706"/>
      <c r="AP28" s="707"/>
      <c r="AQ28" s="491" t="str">
        <f>IF(LEN(Master[[#This Row],[Spread Hrs.]])=0, "", TIME(TRUNC(Master[[#This Row],[Spread Hrs.]]),60*(Master[[#This Row],[Spread Hrs.]]-TRUNC(Master[[#This Row],[Spread Hrs.]]))/0.6,0))</f>
        <v/>
      </c>
      <c r="AR28" s="491" t="str">
        <f>IF(LEN(Master[[#This Row],[Wrk Hrs.]])=0, "", TIME(TRUNC(Master[[#This Row],[Wrk Hrs.]]),60*(Master[[#This Row],[Wrk Hrs.]]-TRUNC(Master[[#This Row],[Wrk Hrs.]]))/0.6,0))</f>
        <v/>
      </c>
      <c r="AS28" s="228" t="str">
        <f>IF($J28&lt;&gt;$J29,SUMIFS(Master[Kms],Master[Leg],Master[[#This Row],[Leg]],Master[Depot],Master[[#This Row],[Depot]]),"")</f>
        <v/>
      </c>
      <c r="AT28" s="447" t="str">
        <f>IF(LEN(Master[[#This Row],[Drv OT2]])=0, "", TIME(TRUNC(Master[[#This Row],[Drv OT2]]),60*(Master[[#This Row],[Drv OT2]]-TRUNC(Master[[#This Row],[Drv OT2]]))/0.6,0))</f>
        <v/>
      </c>
      <c r="AU28" s="448" t="str">
        <f>IF(LEN(Master[[#This Row],[Cond OT2]])=0, "", TIME(TRUNC(Master[[#This Row],[Cond OT2]]),60*(Master[[#This Row],[Cond OT2]]-TRUNC(Master[[#This Row],[Cond OT2]]))/0.6,0))</f>
        <v/>
      </c>
      <c r="AV28" s="706"/>
      <c r="AW28" s="707"/>
      <c r="AX28" s="228" t="str">
        <f t="shared" si="5"/>
        <v/>
      </c>
      <c r="AY28" s="228" t="str">
        <f t="shared" si="6"/>
        <v/>
      </c>
      <c r="AZ28" s="231"/>
      <c r="BA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8" s="509" t="str">
        <f>IF(Master[[#This Row],[rb-straight]]&lt;Master[[#This Row],[rb-reverse]],Master[[#This Row],[rb-straight]],Master[[#This Row],[rb-reverse]])</f>
        <v>PANAJI-CORTALIM-VASCO</v>
      </c>
      <c r="BI28" s="517">
        <f>IF(ISNUMBER(FIND("A",Master[[#This Row],[Leg]])), DATE(1900, 1, 1), DATE(1900,1,1)+1) + Master[[#This Row],[Dep]]</f>
        <v>1.5520833333333335</v>
      </c>
      <c r="BJ28" s="196">
        <f>IF(Master[[#This Row],[Arr]]&lt;Master[[#This Row],[Dep]], 1, 0)</f>
        <v>0</v>
      </c>
      <c r="BK28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0" t="str">
        <f t="shared" si="7"/>
        <v>VSD</v>
      </c>
      <c r="BM28" s="240" t="str">
        <f t="shared" si="8"/>
        <v/>
      </c>
      <c r="BN28" s="240" t="str">
        <f t="shared" si="9"/>
        <v>CRT</v>
      </c>
      <c r="BO28" s="240" t="str">
        <f t="shared" si="10"/>
        <v/>
      </c>
      <c r="BP28" s="240" t="str">
        <f t="shared" si="11"/>
        <v>PNJ</v>
      </c>
      <c r="BQ28" s="240" t="str">
        <f t="shared" si="12"/>
        <v/>
      </c>
      <c r="BR28" s="240" t="s">
        <v>1</v>
      </c>
      <c r="BS28" s="405" t="s">
        <v>27</v>
      </c>
      <c r="BT28" s="240" t="s">
        <v>2</v>
      </c>
      <c r="BU28" s="518">
        <v>13.15</v>
      </c>
      <c r="BV28" s="516" t="s">
        <v>158</v>
      </c>
      <c r="BW28" s="518">
        <v>14.15</v>
      </c>
      <c r="BX28" s="518"/>
      <c r="BY28" s="518"/>
      <c r="BZ28" s="514"/>
      <c r="CA28" s="514"/>
      <c r="CB28" s="1428" t="b">
        <f>Master[[#This Row],[ETM Kms]]=Master[[#This Row],[Kms]]</f>
        <v>1</v>
      </c>
    </row>
    <row r="29" spans="1:80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206"/>
      <c r="D29" s="206"/>
      <c r="E29" s="192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3"/>
      <c r="G29" s="193"/>
      <c r="H29" s="228"/>
      <c r="I29" s="194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4" t="str">
        <f t="array" ref="J29">INDEX($H$4:$H29, _xlfn.XMATCH(FALSE,ISBLANK($H$4:$H29),0,-1))</f>
        <v>17A</v>
      </c>
      <c r="K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4" t="str">
        <f>IF(ISBLANK(Master[[#This Row],[Depot override]]), Master[[#This Row],[Depot]], Master[[#This Row],[Depot override]])</f>
        <v>VSD</v>
      </c>
      <c r="M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4">
        <f>VLOOKUP(Master[[#This Row],[Full ETM Route No]],ETMRoutes[[Full ETM Route No]:[Kms]],7,FALSE)</f>
        <v>30</v>
      </c>
      <c r="O29" s="195" t="str">
        <f>IF(ISBLANK(Master[[#This Row],[Depot override]]), Master[[#This Row],[Depot]], Master[[#This Row],[Depot override]]) &amp; Master[[#This Row],[ETM Route No]]</f>
        <v>VSD1</v>
      </c>
      <c r="P29" s="196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197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197"/>
      <c r="S29" s="197"/>
      <c r="T29" s="197"/>
      <c r="U29" s="197"/>
      <c r="V29" s="439" t="str">
        <f>IF(ISBLANK($BL29),"",IFERROR(VLOOKUP($BL29,Loc2Code,2,FALSE),VLOOKUP($BL29,Code2Loc,1,FALSE)))</f>
        <v>PNJ</v>
      </c>
      <c r="W29" s="198" t="str">
        <f t="shared" si="17"/>
        <v>CRT</v>
      </c>
      <c r="X29" s="198" t="str">
        <f t="shared" si="14"/>
        <v/>
      </c>
      <c r="Y29" s="198" t="str">
        <f t="shared" si="13"/>
        <v/>
      </c>
      <c r="Z29" s="198" t="str">
        <f t="shared" si="0"/>
        <v/>
      </c>
      <c r="AA29" s="440" t="str">
        <f>IF( LEN(IF(LEN(BQ29)=0,BP29,BQ29))=0, "", IFERROR(VLOOKUP(IF(LEN(BQ29)=0,BP29,BQ29),Loc2Code,2,FALSE),VLOOKUP(IF(LEN(BQ29)=0,BP29,BQ29),Code2Loc,1,FALSE)))</f>
        <v>VSD</v>
      </c>
      <c r="AB29" s="199" t="str">
        <f t="shared" si="1"/>
        <v>PANAJI-CORTALIM-VASCO</v>
      </c>
      <c r="AC29" s="706">
        <v>30</v>
      </c>
      <c r="AD29" s="707"/>
      <c r="AE29" s="657"/>
      <c r="AF29" s="237"/>
      <c r="AG29" s="228"/>
      <c r="AH29" s="658"/>
      <c r="AI29" s="447">
        <f t="shared" si="2"/>
        <v>0.60416666666666663</v>
      </c>
      <c r="AJ29" s="235" t="str">
        <f t="shared" si="3"/>
        <v/>
      </c>
      <c r="AK29" s="235"/>
      <c r="AL29" s="235"/>
      <c r="AM29" s="235"/>
      <c r="AN29" s="448">
        <f t="shared" si="4"/>
        <v>0.64583333333333337</v>
      </c>
      <c r="AO29" s="706"/>
      <c r="AP29" s="707"/>
      <c r="AQ29" s="491" t="str">
        <f>IF(LEN(Master[[#This Row],[Spread Hrs.]])=0, "", TIME(TRUNC(Master[[#This Row],[Spread Hrs.]]),60*(Master[[#This Row],[Spread Hrs.]]-TRUNC(Master[[#This Row],[Spread Hrs.]]))/0.6,0))</f>
        <v/>
      </c>
      <c r="AR29" s="491" t="str">
        <f>IF(LEN(Master[[#This Row],[Wrk Hrs.]])=0, "", TIME(TRUNC(Master[[#This Row],[Wrk Hrs.]]),60*(Master[[#This Row],[Wrk Hrs.]]-TRUNC(Master[[#This Row],[Wrk Hrs.]]))/0.6,0))</f>
        <v/>
      </c>
      <c r="AS29" s="228" t="str">
        <f>IF($J29&lt;&gt;$J30,SUMIFS(Master[Kms],Master[Leg],Master[[#This Row],[Leg]],Master[Depot],Master[[#This Row],[Depot]]),"")</f>
        <v/>
      </c>
      <c r="AT29" s="447" t="str">
        <f>IF(LEN(Master[[#This Row],[Drv OT2]])=0, "", TIME(TRUNC(Master[[#This Row],[Drv OT2]]),60*(Master[[#This Row],[Drv OT2]]-TRUNC(Master[[#This Row],[Drv OT2]]))/0.6,0))</f>
        <v/>
      </c>
      <c r="AU29" s="448" t="str">
        <f>IF(LEN(Master[[#This Row],[Cond OT2]])=0, "", TIME(TRUNC(Master[[#This Row],[Cond OT2]]),60*(Master[[#This Row],[Cond OT2]]-TRUNC(Master[[#This Row],[Cond OT2]]))/0.6,0))</f>
        <v/>
      </c>
      <c r="AV29" s="706"/>
      <c r="AW29" s="707"/>
      <c r="AX29" s="228" t="str">
        <f t="shared" si="5"/>
        <v/>
      </c>
      <c r="AY29" s="228" t="str">
        <f t="shared" si="6"/>
        <v/>
      </c>
      <c r="AZ29" s="231"/>
      <c r="BA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" s="509" t="str">
        <f>IF(Master[[#This Row],[rb-straight]]&lt;Master[[#This Row],[rb-reverse]],Master[[#This Row],[rb-straight]],Master[[#This Row],[rb-reverse]])</f>
        <v>PANAJI-CORTALIM-VASCO</v>
      </c>
      <c r="BI29" s="517">
        <f>IF(ISNUMBER(FIND("A",Master[[#This Row],[Leg]])), DATE(1900, 1, 1), DATE(1900,1,1)+1) + Master[[#This Row],[Dep]]</f>
        <v>1.6041666666666665</v>
      </c>
      <c r="BJ29" s="196">
        <f>IF(Master[[#This Row],[Arr]]&lt;Master[[#This Row],[Dep]], 1, 0)</f>
        <v>0</v>
      </c>
      <c r="BK29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0" t="str">
        <f t="shared" si="7"/>
        <v>PNJ</v>
      </c>
      <c r="BM29" s="240" t="str">
        <f t="shared" si="8"/>
        <v/>
      </c>
      <c r="BN29" s="240" t="str">
        <f t="shared" si="9"/>
        <v>CRT</v>
      </c>
      <c r="BO29" s="240" t="str">
        <f t="shared" si="10"/>
        <v/>
      </c>
      <c r="BP29" s="240" t="str">
        <f t="shared" si="11"/>
        <v>VSD</v>
      </c>
      <c r="BQ29" s="240" t="str">
        <f t="shared" si="12"/>
        <v/>
      </c>
      <c r="BR29" s="240" t="s">
        <v>2</v>
      </c>
      <c r="BS29" s="405" t="s">
        <v>27</v>
      </c>
      <c r="BT29" s="240" t="s">
        <v>1</v>
      </c>
      <c r="BU29" s="518">
        <v>14.3</v>
      </c>
      <c r="BV29" s="516" t="s">
        <v>158</v>
      </c>
      <c r="BW29" s="518">
        <v>15.3</v>
      </c>
      <c r="BX29" s="518"/>
      <c r="BY29" s="518"/>
      <c r="BZ29" s="514"/>
      <c r="CA29" s="514"/>
      <c r="CB29" s="1428" t="b">
        <f>Master[[#This Row],[ETM Kms]]=Master[[#This Row],[Kms]]</f>
        <v>1</v>
      </c>
    </row>
    <row r="30" spans="1:80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206"/>
      <c r="D30" s="206"/>
      <c r="E30" s="192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3"/>
      <c r="G30" s="193"/>
      <c r="H30" s="228"/>
      <c r="I30" s="194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4" t="str">
        <f t="array" ref="J30">INDEX($H$4:$H30, _xlfn.XMATCH(FALSE,ISBLANK($H$4:$H30),0,-1))</f>
        <v>17A</v>
      </c>
      <c r="K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4" t="str">
        <f>IF(ISBLANK(Master[[#This Row],[Depot override]]), Master[[#This Row],[Depot]], Master[[#This Row],[Depot override]])</f>
        <v>VSD</v>
      </c>
      <c r="M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4">
        <f>VLOOKUP(Master[[#This Row],[Full ETM Route No]],ETMRoutes[[Full ETM Route No]:[Kms]],7,FALSE)</f>
        <v>103</v>
      </c>
      <c r="O30" s="195" t="str">
        <f>IF(ISBLANK(Master[[#This Row],[Depot override]]), Master[[#This Row],[Depot]], Master[[#This Row],[Depot override]]) &amp; Master[[#This Row],[ETM Route No]]</f>
        <v>VSD51</v>
      </c>
      <c r="P30" s="196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197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197"/>
      <c r="S30" s="197"/>
      <c r="T30" s="197"/>
      <c r="U30" s="197"/>
      <c r="V30" s="439" t="str">
        <f>IF(ISBLANK($BL30),"",IFERROR(VLOOKUP($BL30,Loc2Code,2,FALSE),VLOOKUP($BL30,Code2Loc,1,FALSE)))</f>
        <v>VSD</v>
      </c>
      <c r="W30" s="198" t="str">
        <f t="shared" si="17"/>
        <v>BRL</v>
      </c>
      <c r="X30" s="198" t="str">
        <f t="shared" si="14"/>
        <v>MRG</v>
      </c>
      <c r="Y30" s="198" t="str">
        <f t="shared" si="13"/>
        <v/>
      </c>
      <c r="Z30" s="198" t="str">
        <f t="shared" si="0"/>
        <v/>
      </c>
      <c r="AA30" s="440" t="s">
        <v>1244</v>
      </c>
      <c r="AB30" s="199" t="str">
        <f t="shared" si="1"/>
        <v>VASCO-BIRLA-MARGAO-KARWAR</v>
      </c>
      <c r="AC30" s="706">
        <v>103</v>
      </c>
      <c r="AD30" s="707"/>
      <c r="AE30" s="657"/>
      <c r="AF30" s="237"/>
      <c r="AG30" s="228"/>
      <c r="AH30" s="658"/>
      <c r="AI30" s="447">
        <f t="shared" si="2"/>
        <v>0.65277777777777779</v>
      </c>
      <c r="AJ30" s="235">
        <f t="shared" si="3"/>
        <v>0.72916666666666663</v>
      </c>
      <c r="AK30" s="235"/>
      <c r="AL30" s="235"/>
      <c r="AM30" s="235"/>
      <c r="AN30" s="448">
        <f t="shared" si="4"/>
        <v>0.82291666666666663</v>
      </c>
      <c r="AO30" s="706">
        <v>1</v>
      </c>
      <c r="AP30" s="707">
        <v>1</v>
      </c>
      <c r="AQ30" s="491">
        <f>IF(LEN(Master[[#This Row],[Spread Hrs.]])=0, "", TIME(TRUNC(Master[[#This Row],[Spread Hrs.]]),60*(Master[[#This Row],[Spread Hrs.]]-TRUNC(Master[[#This Row],[Spread Hrs.]]))/0.6,0))</f>
        <v>0.36458333333333331</v>
      </c>
      <c r="AR30" s="491">
        <f>IF(LEN(Master[[#This Row],[Wrk Hrs.]])=0, "", TIME(TRUNC(Master[[#This Row],[Wrk Hrs.]]),60*(Master[[#This Row],[Wrk Hrs.]]-TRUNC(Master[[#This Row],[Wrk Hrs.]]))/0.6,0))</f>
        <v>0.30208333333333331</v>
      </c>
      <c r="AS30" s="228">
        <f>IF($J30&lt;&gt;$J31,SUMIFS(Master[Kms],Master[Leg],Master[[#This Row],[Leg]],Master[Depot],Master[[#This Row],[Depot]]),"")</f>
        <v>163</v>
      </c>
      <c r="AT30" s="447">
        <f>IF(LEN(Master[[#This Row],[Drv OT2]])=0, "", TIME(TRUNC(Master[[#This Row],[Drv OT2]]),60*(Master[[#This Row],[Drv OT2]]-TRUNC(Master[[#This Row],[Drv OT2]]))/0.6,0))</f>
        <v>0</v>
      </c>
      <c r="AU30" s="448">
        <f>IF(LEN(Master[[#This Row],[Cond OT2]])=0, "", TIME(TRUNC(Master[[#This Row],[Cond OT2]]),60*(Master[[#This Row],[Cond OT2]]-TRUNC(Master[[#This Row],[Cond OT2]]))/0.6,0))</f>
        <v>0</v>
      </c>
      <c r="AV30" s="706">
        <v>0</v>
      </c>
      <c r="AW30" s="707">
        <v>0</v>
      </c>
      <c r="AX30" s="228" t="str">
        <f t="shared" si="5"/>
        <v/>
      </c>
      <c r="AY30" s="228" t="str">
        <f t="shared" si="6"/>
        <v>KARWAR</v>
      </c>
      <c r="AZ30" s="231" t="s">
        <v>62</v>
      </c>
      <c r="BA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H30" s="509" t="str">
        <f>IF(Master[[#This Row],[rb-straight]]&lt;Master[[#This Row],[rb-reverse]],Master[[#This Row],[rb-straight]],Master[[#This Row],[rb-reverse]])</f>
        <v>KARWAR-MARGAO-BIRLA-VASCO</v>
      </c>
      <c r="BI30" s="517">
        <f>IF(ISNUMBER(FIND("A",Master[[#This Row],[Leg]])), DATE(1900, 1, 1), DATE(1900,1,1)+1) + Master[[#This Row],[Dep]]</f>
        <v>1.6527777777777777</v>
      </c>
      <c r="BJ30" s="196">
        <f>IF(Master[[#This Row],[Arr]]&lt;Master[[#This Row],[Dep]], 1, 0)</f>
        <v>0</v>
      </c>
      <c r="BK30" s="51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0" t="str">
        <f t="shared" si="7"/>
        <v>VSD</v>
      </c>
      <c r="BM30" s="240" t="str">
        <f t="shared" si="8"/>
        <v>BRL</v>
      </c>
      <c r="BN30" s="240" t="str">
        <f t="shared" si="9"/>
        <v>MRG</v>
      </c>
      <c r="BO30" s="240" t="str">
        <f t="shared" si="10"/>
        <v/>
      </c>
      <c r="BP30" s="240" t="str">
        <f t="shared" si="11"/>
        <v>KWR</v>
      </c>
      <c r="BQ30" s="240" t="str">
        <f t="shared" si="12"/>
        <v/>
      </c>
      <c r="BR30" s="240" t="s">
        <v>1254</v>
      </c>
      <c r="BS30" s="405" t="s">
        <v>7</v>
      </c>
      <c r="BT30" s="240" t="s">
        <v>61</v>
      </c>
      <c r="BU30" s="518">
        <v>15.4</v>
      </c>
      <c r="BV30" s="518">
        <v>17.3</v>
      </c>
      <c r="BW30" s="518">
        <v>19.45</v>
      </c>
      <c r="BX30" s="518">
        <v>8.4499999999999993</v>
      </c>
      <c r="BY30" s="518">
        <v>7.15</v>
      </c>
      <c r="BZ30" s="514">
        <v>0</v>
      </c>
      <c r="CA30" s="514">
        <v>0</v>
      </c>
      <c r="CB30" s="1428" t="b">
        <f>Master[[#This Row],[ETM Kms]]=Master[[#This Row],[Kms]]</f>
        <v>1</v>
      </c>
    </row>
    <row r="31" spans="1:80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206"/>
      <c r="D31" s="206"/>
      <c r="E31" s="192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3"/>
      <c r="G31" s="193"/>
      <c r="H31" s="228">
        <v>17</v>
      </c>
      <c r="I31" s="194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4">
        <f t="array" ref="J31">INDEX($H$4:$H31, _xlfn.XMATCH(FALSE,ISBLANK($H$4:$H31),0,-1))</f>
        <v>17</v>
      </c>
      <c r="K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4" t="str">
        <f>IF(ISBLANK(Master[[#This Row],[Depot override]]), Master[[#This Row],[Depot]], Master[[#This Row],[Depot override]])</f>
        <v>VSD</v>
      </c>
      <c r="M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4">
        <f>VLOOKUP(Master[[#This Row],[Full ETM Route No]],ETMRoutes[[Full ETM Route No]:[Kms]],7,FALSE)</f>
        <v>103</v>
      </c>
      <c r="O31" s="195" t="str">
        <f>IF(ISBLANK(Master[[#This Row],[Depot override]]), Master[[#This Row],[Depot]], Master[[#This Row],[Depot override]]) &amp; Master[[#This Row],[ETM Route No]]</f>
        <v>VSD51</v>
      </c>
      <c r="P31" s="196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197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197"/>
      <c r="S31" s="197"/>
      <c r="T31" s="197"/>
      <c r="U31" s="197"/>
      <c r="V31" s="439" t="s">
        <v>1244</v>
      </c>
      <c r="W31" s="198" t="str">
        <f t="shared" si="17"/>
        <v>MRG</v>
      </c>
      <c r="X31" s="198" t="str">
        <f t="shared" si="14"/>
        <v>BRL</v>
      </c>
      <c r="Y31" s="198" t="str">
        <f t="shared" si="13"/>
        <v/>
      </c>
      <c r="Z31" s="198" t="str">
        <f t="shared" si="0"/>
        <v/>
      </c>
      <c r="AA31" s="440" t="str">
        <f>IF( LEN(IF(LEN(BQ31)=0,BP31,BQ31))=0, "", IFERROR(VLOOKUP(IF(LEN(BQ31)=0,BP31,BQ31),Loc2Code,2,FALSE),VLOOKUP(IF(LEN(BQ31)=0,BP31,BQ31),Code2Loc,1,FALSE)))</f>
        <v>VSD</v>
      </c>
      <c r="AB31" s="199" t="str">
        <f t="shared" si="1"/>
        <v>KARWAR-MARGAO-BIRLA-VASCO</v>
      </c>
      <c r="AC31" s="706">
        <v>103</v>
      </c>
      <c r="AD31" s="707"/>
      <c r="AE31" s="657"/>
      <c r="AF31" s="237"/>
      <c r="AG31" s="228"/>
      <c r="AH31" s="658"/>
      <c r="AI31" s="447">
        <f t="shared" si="2"/>
        <v>0.3125</v>
      </c>
      <c r="AJ31" s="235">
        <f t="shared" si="3"/>
        <v>0.4236111111111111</v>
      </c>
      <c r="AK31" s="235"/>
      <c r="AL31" s="235"/>
      <c r="AM31" s="235"/>
      <c r="AN31" s="448">
        <f t="shared" si="4"/>
        <v>0.45833333333333331</v>
      </c>
      <c r="AO31" s="706">
        <v>1</v>
      </c>
      <c r="AP31" s="707">
        <v>1</v>
      </c>
      <c r="AQ31" s="491">
        <f>IF(LEN(Master[[#This Row],[Spread Hrs.]])=0, "", TIME(TRUNC(Master[[#This Row],[Spread Hrs.]]),60*(Master[[#This Row],[Spread Hrs.]]-TRUNC(Master[[#This Row],[Spread Hrs.]]))/0.6,0))</f>
        <v>0.14583333333333334</v>
      </c>
      <c r="AR31" s="491">
        <f>IF(LEN(Master[[#This Row],[Wrk Hrs.]])=0, "", TIME(TRUNC(Master[[#This Row],[Wrk Hrs.]]),60*(Master[[#This Row],[Wrk Hrs.]]-TRUNC(Master[[#This Row],[Wrk Hrs.]]))/0.6,0))</f>
        <v>0.14583333333333334</v>
      </c>
      <c r="AS31" s="228">
        <f>IF($J31&lt;&gt;$J32,SUMIFS(Master[Kms],Master[Leg],Master[[#This Row],[Leg]],Master[Depot],Master[[#This Row],[Depot]]),"")</f>
        <v>103</v>
      </c>
      <c r="AT31" s="447">
        <f>IF(LEN(Master[[#This Row],[Drv OT2]])=0, "", TIME(TRUNC(Master[[#This Row],[Drv OT2]]),60*(Master[[#This Row],[Drv OT2]]-TRUNC(Master[[#This Row],[Drv OT2]]))/0.6,0))</f>
        <v>0</v>
      </c>
      <c r="AU31" s="448">
        <f>IF(LEN(Master[[#This Row],[Cond OT2]])=0, "", TIME(TRUNC(Master[[#This Row],[Cond OT2]]),60*(Master[[#This Row],[Cond OT2]]-TRUNC(Master[[#This Row],[Cond OT2]]))/0.6,0))</f>
        <v>0</v>
      </c>
      <c r="AV31" s="706">
        <v>0</v>
      </c>
      <c r="AW31" s="707">
        <v>0</v>
      </c>
      <c r="AX31" s="228" t="str">
        <f t="shared" si="5"/>
        <v>Yes</v>
      </c>
      <c r="AY31" s="228" t="str">
        <f t="shared" si="6"/>
        <v/>
      </c>
      <c r="AZ31" s="231" t="s">
        <v>36</v>
      </c>
      <c r="BA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1" s="509" t="str">
        <f>IF(Master[[#This Row],[rb-straight]]&lt;Master[[#This Row],[rb-reverse]],Master[[#This Row],[rb-straight]],Master[[#This Row],[rb-reverse]])</f>
        <v>KARWAR-MARGAO-BIRLA-VASCO</v>
      </c>
      <c r="BI31" s="517">
        <f>IF(ISNUMBER(FIND("A",Master[[#This Row],[Leg]])), DATE(1900, 1, 1), DATE(1900,1,1)+1) + Master[[#This Row],[Dep]]</f>
        <v>2.3125</v>
      </c>
      <c r="BJ31" s="196">
        <f>IF(Master[[#This Row],[Arr]]&lt;Master[[#This Row],[Dep]], 1, 0)</f>
        <v>0</v>
      </c>
      <c r="BK3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0" t="str">
        <f t="shared" si="7"/>
        <v>KWR</v>
      </c>
      <c r="BM31" s="240" t="str">
        <f t="shared" si="8"/>
        <v/>
      </c>
      <c r="BN31" s="240" t="str">
        <f t="shared" si="9"/>
        <v>MRG</v>
      </c>
      <c r="BO31" s="240" t="str">
        <f t="shared" si="10"/>
        <v>BRL</v>
      </c>
      <c r="BP31" s="240" t="str">
        <f t="shared" si="11"/>
        <v>VSD</v>
      </c>
      <c r="BQ31" s="240" t="str">
        <f t="shared" si="12"/>
        <v/>
      </c>
      <c r="BR31" s="240" t="s">
        <v>61</v>
      </c>
      <c r="BS31" s="405" t="s">
        <v>1263</v>
      </c>
      <c r="BT31" s="240" t="s">
        <v>1</v>
      </c>
      <c r="BU31" s="518">
        <v>7.3</v>
      </c>
      <c r="BV31" s="518">
        <v>10.1</v>
      </c>
      <c r="BW31" s="518">
        <v>11</v>
      </c>
      <c r="BX31" s="518">
        <v>3.3</v>
      </c>
      <c r="BY31" s="518">
        <v>3.3</v>
      </c>
      <c r="BZ31" s="514">
        <v>0</v>
      </c>
      <c r="CA31" s="514">
        <v>0</v>
      </c>
      <c r="CB31" s="1428" t="b">
        <f>Master[[#This Row],[ETM Kms]]=Master[[#This Row],[Kms]]</f>
        <v>1</v>
      </c>
    </row>
    <row r="32" spans="1:80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206" t="s">
        <v>28</v>
      </c>
      <c r="D32" s="206"/>
      <c r="E32" s="192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3"/>
      <c r="G32" s="193"/>
      <c r="H32" s="228" t="s">
        <v>59</v>
      </c>
      <c r="I32" s="194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4" t="str">
        <f t="array" ref="J32">INDEX($H$4:$H32, _xlfn.XMATCH(FALSE,ISBLANK($H$4:$H32),0,-1))</f>
        <v>18A</v>
      </c>
      <c r="K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4" t="str">
        <f>IF(ISBLANK(Master[[#This Row],[Depot override]]), Master[[#This Row],[Depot]], Master[[#This Row],[Depot override]])</f>
        <v>VSD</v>
      </c>
      <c r="M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4">
        <f>VLOOKUP(Master[[#This Row],[Full ETM Route No]],ETMRoutes[[Full ETM Route No]:[Kms]],7,FALSE)</f>
        <v>42</v>
      </c>
      <c r="O32" s="195" t="str">
        <f>IF(ISBLANK(Master[[#This Row],[Depot override]]), Master[[#This Row],[Depot]], Master[[#This Row],[Depot override]]) &amp; Master[[#This Row],[ETM Route No]]</f>
        <v>VSD35</v>
      </c>
      <c r="P32" s="196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197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197"/>
      <c r="S32" s="197"/>
      <c r="T32" s="197"/>
      <c r="U32" s="197"/>
      <c r="V32" s="439" t="s">
        <v>1194</v>
      </c>
      <c r="W32" s="198" t="s">
        <v>3489</v>
      </c>
      <c r="X32" s="198" t="str">
        <f t="shared" si="14"/>
        <v/>
      </c>
      <c r="Y32" s="198" t="str">
        <f t="shared" si="13"/>
        <v/>
      </c>
      <c r="Z32" s="198" t="str">
        <f t="shared" si="0"/>
        <v/>
      </c>
      <c r="AA32" s="440" t="s">
        <v>3039</v>
      </c>
      <c r="AB32" s="199" t="str">
        <f t="shared" si="1"/>
        <v>SADA-LOTULIM-FMD ENG CLG</v>
      </c>
      <c r="AC32" s="706">
        <v>40</v>
      </c>
      <c r="AD32" s="707"/>
      <c r="AE32" s="657"/>
      <c r="AF32" s="237"/>
      <c r="AG32" s="228"/>
      <c r="AH32" s="658"/>
      <c r="AI32" s="447">
        <f t="shared" si="2"/>
        <v>0.64583333333333337</v>
      </c>
      <c r="AJ32" s="235" t="str">
        <f t="shared" si="3"/>
        <v/>
      </c>
      <c r="AK32" s="235"/>
      <c r="AL32" s="235"/>
      <c r="AM32" s="235"/>
      <c r="AN32" s="448">
        <f t="shared" si="4"/>
        <v>0.70833333333333337</v>
      </c>
      <c r="AO32" s="708"/>
      <c r="AP32" s="707"/>
      <c r="AQ32" s="491" t="str">
        <f>IF(LEN(Master[[#This Row],[Spread Hrs.]])=0, "", TIME(TRUNC(Master[[#This Row],[Spread Hrs.]]),60*(Master[[#This Row],[Spread Hrs.]]-TRUNC(Master[[#This Row],[Spread Hrs.]]))/0.6,0))</f>
        <v/>
      </c>
      <c r="AR32" s="491" t="str">
        <f>IF(LEN(Master[[#This Row],[Wrk Hrs.]])=0, "", TIME(TRUNC(Master[[#This Row],[Wrk Hrs.]]),60*(Master[[#This Row],[Wrk Hrs.]]-TRUNC(Master[[#This Row],[Wrk Hrs.]]))/0.6,0))</f>
        <v/>
      </c>
      <c r="AS32" s="228" t="str">
        <f>IF($J32&lt;&gt;$J33,SUMIFS(Master[Kms],Master[Leg],Master[[#This Row],[Leg]],Master[Depot],Master[[#This Row],[Depot]]),"")</f>
        <v/>
      </c>
      <c r="AT32" s="447" t="str">
        <f>IF(LEN(Master[[#This Row],[Drv OT2]])=0, "", TIME(TRUNC(Master[[#This Row],[Drv OT2]]),60*(Master[[#This Row],[Drv OT2]]-TRUNC(Master[[#This Row],[Drv OT2]]))/0.6,0))</f>
        <v/>
      </c>
      <c r="AU32" s="448" t="str">
        <f>IF(LEN(Master[[#This Row],[Cond OT2]])=0, "", TIME(TRUNC(Master[[#This Row],[Cond OT2]]),60*(Master[[#This Row],[Cond OT2]]-TRUNC(Master[[#This Row],[Cond OT2]]))/0.6,0))</f>
        <v/>
      </c>
      <c r="AV32" s="706"/>
      <c r="AW32" s="707"/>
      <c r="AX32" s="228" t="str">
        <f t="shared" si="5"/>
        <v/>
      </c>
      <c r="AY32" s="228" t="str">
        <f t="shared" si="6"/>
        <v/>
      </c>
      <c r="AZ32" s="231" t="s">
        <v>93</v>
      </c>
      <c r="BA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H32" s="509" t="str">
        <f>IF(Master[[#This Row],[rb-straight]]&lt;Master[[#This Row],[rb-reverse]],Master[[#This Row],[rb-straight]],Master[[#This Row],[rb-reverse]])</f>
        <v>FMD ENG CLG-LOTULIM-SADA</v>
      </c>
      <c r="BI32" s="517">
        <f>IF(ISNUMBER(FIND("A",Master[[#This Row],[Leg]])), DATE(1900, 1, 1), DATE(1900,1,1)+1) + Master[[#This Row],[Dep]]</f>
        <v>1.6458333333333335</v>
      </c>
      <c r="BJ32" s="196">
        <f>IF(Master[[#This Row],[Arr]]&lt;Master[[#This Row],[Dep]], 1, 0)</f>
        <v>0</v>
      </c>
      <c r="BK3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0" t="str">
        <f t="shared" si="7"/>
        <v>VSD</v>
      </c>
      <c r="BM32" s="240" t="str">
        <f t="shared" si="8"/>
        <v/>
      </c>
      <c r="BN32" s="240" t="str">
        <f t="shared" si="9"/>
        <v>LTL</v>
      </c>
      <c r="BO32" s="240" t="str">
        <f t="shared" si="10"/>
        <v/>
      </c>
      <c r="BP32" s="240" t="str">
        <f t="shared" si="11"/>
        <v>F'GUDI E.C.</v>
      </c>
      <c r="BQ32" s="240" t="str">
        <f t="shared" si="12"/>
        <v/>
      </c>
      <c r="BR32" s="240" t="s">
        <v>1</v>
      </c>
      <c r="BS32" s="405" t="s">
        <v>23</v>
      </c>
      <c r="BT32" s="240" t="s">
        <v>1280</v>
      </c>
      <c r="BU32" s="518">
        <v>15.3</v>
      </c>
      <c r="BV32" s="516" t="s">
        <v>158</v>
      </c>
      <c r="BW32" s="518">
        <v>17</v>
      </c>
      <c r="BX32" s="518"/>
      <c r="BY32" s="518"/>
      <c r="BZ32" s="514"/>
      <c r="CA32" s="514"/>
      <c r="CB32" s="1428" t="b">
        <f>Master[[#This Row],[ETM Kms]]=Master[[#This Row],[Kms]]</f>
        <v>0</v>
      </c>
    </row>
    <row r="33" spans="1:80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228"/>
      <c r="D33" s="228"/>
      <c r="E33" s="192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3"/>
      <c r="G33" s="193"/>
      <c r="H33" s="228"/>
      <c r="I33" s="194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4" t="str">
        <f t="array" ref="J33">INDEX($H$4:$H33, _xlfn.XMATCH(FALSE,ISBLANK($H$4:$H33),0,-1))</f>
        <v>18A</v>
      </c>
      <c r="K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4" t="str">
        <f>IF(ISBLANK(Master[[#This Row],[Depot override]]), Master[[#This Row],[Depot]], Master[[#This Row],[Depot override]])</f>
        <v>VSD</v>
      </c>
      <c r="M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4">
        <f>VLOOKUP(Master[[#This Row],[Full ETM Route No]],ETMRoutes[[Full ETM Route No]:[Kms]],7,FALSE)</f>
        <v>42</v>
      </c>
      <c r="O33" s="195" t="str">
        <f>IF(ISBLANK(Master[[#This Row],[Depot override]]), Master[[#This Row],[Depot]], Master[[#This Row],[Depot override]]) &amp; Master[[#This Row],[ETM Route No]]</f>
        <v>VSD35</v>
      </c>
      <c r="P33" s="196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197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197"/>
      <c r="S33" s="197"/>
      <c r="T33" s="197"/>
      <c r="U33" s="197"/>
      <c r="V33" s="439" t="s">
        <v>3039</v>
      </c>
      <c r="W33" s="198" t="s">
        <v>3489</v>
      </c>
      <c r="X33" s="198" t="str">
        <f t="shared" si="14"/>
        <v/>
      </c>
      <c r="Y33" s="198" t="str">
        <f t="shared" si="13"/>
        <v/>
      </c>
      <c r="Z33" s="198" t="str">
        <f t="shared" si="0"/>
        <v/>
      </c>
      <c r="AA33" s="440" t="s">
        <v>1194</v>
      </c>
      <c r="AB33" s="199" t="str">
        <f t="shared" si="1"/>
        <v>FMD ENG CLG-LOTULIM-SADA</v>
      </c>
      <c r="AC33" s="706">
        <v>40</v>
      </c>
      <c r="AD33" s="707"/>
      <c r="AE33" s="657"/>
      <c r="AF33" s="237"/>
      <c r="AG33" s="228"/>
      <c r="AH33" s="658"/>
      <c r="AI33" s="447">
        <f t="shared" si="2"/>
        <v>0.71180555555555547</v>
      </c>
      <c r="AJ33" s="235" t="str">
        <f t="shared" si="3"/>
        <v/>
      </c>
      <c r="AK33" s="235"/>
      <c r="AL33" s="235"/>
      <c r="AM33" s="235"/>
      <c r="AN33" s="448">
        <f t="shared" si="4"/>
        <v>0.76388888888888884</v>
      </c>
      <c r="AO33" s="708"/>
      <c r="AP33" s="707"/>
      <c r="AQ33" s="491" t="str">
        <f>IF(LEN(Master[[#This Row],[Spread Hrs.]])=0, "", TIME(TRUNC(Master[[#This Row],[Spread Hrs.]]),60*(Master[[#This Row],[Spread Hrs.]]-TRUNC(Master[[#This Row],[Spread Hrs.]]))/0.6,0))</f>
        <v/>
      </c>
      <c r="AR33" s="491" t="str">
        <f>IF(LEN(Master[[#This Row],[Wrk Hrs.]])=0, "", TIME(TRUNC(Master[[#This Row],[Wrk Hrs.]]),60*(Master[[#This Row],[Wrk Hrs.]]-TRUNC(Master[[#This Row],[Wrk Hrs.]]))/0.6,0))</f>
        <v/>
      </c>
      <c r="AS33" s="228" t="str">
        <f>IF($J33&lt;&gt;$J34,SUMIFS(Master[Kms],Master[Leg],Master[[#This Row],[Leg]],Master[Depot],Master[[#This Row],[Depot]]),"")</f>
        <v/>
      </c>
      <c r="AT33" s="447" t="str">
        <f>IF(LEN(Master[[#This Row],[Drv OT2]])=0, "", TIME(TRUNC(Master[[#This Row],[Drv OT2]]),60*(Master[[#This Row],[Drv OT2]]-TRUNC(Master[[#This Row],[Drv OT2]]))/0.6,0))</f>
        <v/>
      </c>
      <c r="AU33" s="448" t="str">
        <f>IF(LEN(Master[[#This Row],[Cond OT2]])=0, "", TIME(TRUNC(Master[[#This Row],[Cond OT2]]),60*(Master[[#This Row],[Cond OT2]]-TRUNC(Master[[#This Row],[Cond OT2]]))/0.6,0))</f>
        <v/>
      </c>
      <c r="AV33" s="706"/>
      <c r="AW33" s="707"/>
      <c r="AX33" s="228" t="str">
        <f t="shared" si="5"/>
        <v/>
      </c>
      <c r="AY33" s="228" t="str">
        <f t="shared" si="6"/>
        <v/>
      </c>
      <c r="AZ33" s="231" t="s">
        <v>93</v>
      </c>
      <c r="BA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H33" s="509" t="str">
        <f>IF(Master[[#This Row],[rb-straight]]&lt;Master[[#This Row],[rb-reverse]],Master[[#This Row],[rb-straight]],Master[[#This Row],[rb-reverse]])</f>
        <v>FMD ENG CLG-LOTULIM-SADA</v>
      </c>
      <c r="BI33" s="517">
        <f>IF(ISNUMBER(FIND("A",Master[[#This Row],[Leg]])), DATE(1900, 1, 1), DATE(1900,1,1)+1) + Master[[#This Row],[Dep]]</f>
        <v>1.7118055555555554</v>
      </c>
      <c r="BJ33" s="196">
        <f>IF(Master[[#This Row],[Arr]]&lt;Master[[#This Row],[Dep]], 1, 0)</f>
        <v>0</v>
      </c>
      <c r="BK33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0" t="str">
        <f t="shared" si="7"/>
        <v>F'GUDI E.C.</v>
      </c>
      <c r="BM33" s="240" t="str">
        <f t="shared" si="8"/>
        <v/>
      </c>
      <c r="BN33" s="240" t="str">
        <f t="shared" si="9"/>
        <v>LTL</v>
      </c>
      <c r="BO33" s="240" t="str">
        <f t="shared" si="10"/>
        <v/>
      </c>
      <c r="BP33" s="240" t="str">
        <f t="shared" si="11"/>
        <v>VSD</v>
      </c>
      <c r="BQ33" s="240" t="str">
        <f t="shared" si="12"/>
        <v/>
      </c>
      <c r="BR33" s="520" t="s">
        <v>1280</v>
      </c>
      <c r="BS33" s="405" t="s">
        <v>23</v>
      </c>
      <c r="BT33" s="240" t="s">
        <v>1</v>
      </c>
      <c r="BU33" s="518">
        <v>17.05</v>
      </c>
      <c r="BV33" s="516" t="s">
        <v>158</v>
      </c>
      <c r="BW33" s="518">
        <v>18.2</v>
      </c>
      <c r="BX33" s="518"/>
      <c r="BY33" s="518"/>
      <c r="BZ33" s="514"/>
      <c r="CA33" s="514"/>
      <c r="CB33" s="1428" t="b">
        <f>Master[[#This Row],[ETM Kms]]=Master[[#This Row],[Kms]]</f>
        <v>0</v>
      </c>
    </row>
    <row r="34" spans="1:80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228"/>
      <c r="D34" s="228"/>
      <c r="E34" s="192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3"/>
      <c r="G34" s="193"/>
      <c r="H34" s="228"/>
      <c r="I34" s="194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4" t="str">
        <f t="array" ref="J34">INDEX($H$4:$H34, _xlfn.XMATCH(FALSE,ISBLANK($H$4:$H34),0,-1))</f>
        <v>18A</v>
      </c>
      <c r="K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4" t="str">
        <f>IF(ISBLANK(Master[[#This Row],[Depot override]]), Master[[#This Row],[Depot]], Master[[#This Row],[Depot override]])</f>
        <v>VSD</v>
      </c>
      <c r="M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4">
        <f>VLOOKUP(Master[[#This Row],[Full ETM Route No]],ETMRoutes[[Full ETM Route No]:[Kms]],7,FALSE)</f>
        <v>30</v>
      </c>
      <c r="O34" s="195" t="str">
        <f>IF(ISBLANK(Master[[#This Row],[Depot override]]), Master[[#This Row],[Depot]], Master[[#This Row],[Depot override]]) &amp; Master[[#This Row],[ETM Route No]]</f>
        <v>VSD1</v>
      </c>
      <c r="P34" s="196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197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197"/>
      <c r="S34" s="197"/>
      <c r="T34" s="197"/>
      <c r="U34" s="197"/>
      <c r="V34" s="439" t="str">
        <f>IF(ISBLANK($BL34),"",IFERROR(VLOOKUP($BL34,Loc2Code,2,FALSE),VLOOKUP($BL34,Code2Loc,1,FALSE)))</f>
        <v>VSD</v>
      </c>
      <c r="W34" s="198" t="str">
        <f t="shared" ref="W34:W62" si="18">IF( AND(LEN(BM34)=0, LEN(BN34)=0), "", IFERROR(VLOOKUP(IF(LEN($BM34)=0,$BN34,$BM34),Loc2Code,2,FALSE),VLOOKUP(IF(LEN($BM34)=0,$BN34,$BM34),Code2Loc,1,FALSE)))</f>
        <v>CRT</v>
      </c>
      <c r="X34" s="198" t="str">
        <f t="shared" si="14"/>
        <v/>
      </c>
      <c r="Y34" s="198" t="str">
        <f t="shared" si="13"/>
        <v/>
      </c>
      <c r="Z34" s="198" t="str">
        <f t="shared" si="0"/>
        <v/>
      </c>
      <c r="AA34" s="440" t="str">
        <f>IF( LEN(IF(LEN(BQ34)=0,BP34,BQ34))=0, "", IFERROR(VLOOKUP(IF(LEN(BQ34)=0,BP34,BQ34),Loc2Code,2,FALSE),VLOOKUP(IF(LEN(BQ34)=0,BP34,BQ34),Code2Loc,1,FALSE)))</f>
        <v>PNJ</v>
      </c>
      <c r="AB34" s="199" t="str">
        <f t="shared" si="1"/>
        <v>VASCO-CORTALIM-PANAJI</v>
      </c>
      <c r="AC34" s="706">
        <v>30</v>
      </c>
      <c r="AD34" s="707"/>
      <c r="AE34" s="657"/>
      <c r="AF34" s="237"/>
      <c r="AG34" s="228"/>
      <c r="AH34" s="658"/>
      <c r="AI34" s="447">
        <f t="shared" si="2"/>
        <v>0.77083333333333337</v>
      </c>
      <c r="AJ34" s="235" t="str">
        <f t="shared" si="3"/>
        <v/>
      </c>
      <c r="AK34" s="235"/>
      <c r="AL34" s="235"/>
      <c r="AM34" s="235"/>
      <c r="AN34" s="448">
        <f t="shared" si="4"/>
        <v>0.8125</v>
      </c>
      <c r="AO34" s="708"/>
      <c r="AP34" s="707"/>
      <c r="AQ34" s="491" t="str">
        <f>IF(LEN(Master[[#This Row],[Spread Hrs.]])=0, "", TIME(TRUNC(Master[[#This Row],[Spread Hrs.]]),60*(Master[[#This Row],[Spread Hrs.]]-TRUNC(Master[[#This Row],[Spread Hrs.]]))/0.6,0))</f>
        <v/>
      </c>
      <c r="AR34" s="491" t="str">
        <f>IF(LEN(Master[[#This Row],[Wrk Hrs.]])=0, "", TIME(TRUNC(Master[[#This Row],[Wrk Hrs.]]),60*(Master[[#This Row],[Wrk Hrs.]]-TRUNC(Master[[#This Row],[Wrk Hrs.]]))/0.6,0))</f>
        <v/>
      </c>
      <c r="AS34" s="228" t="str">
        <f>IF($J34&lt;&gt;$J35,SUMIFS(Master[Kms],Master[Leg],Master[[#This Row],[Leg]],Master[Depot],Master[[#This Row],[Depot]]),"")</f>
        <v/>
      </c>
      <c r="AT34" s="447" t="str">
        <f>IF(LEN(Master[[#This Row],[Drv OT2]])=0, "", TIME(TRUNC(Master[[#This Row],[Drv OT2]]),60*(Master[[#This Row],[Drv OT2]]-TRUNC(Master[[#This Row],[Drv OT2]]))/0.6,0))</f>
        <v/>
      </c>
      <c r="AU34" s="448" t="str">
        <f>IF(LEN(Master[[#This Row],[Cond OT2]])=0, "", TIME(TRUNC(Master[[#This Row],[Cond OT2]]),60*(Master[[#This Row],[Cond OT2]]-TRUNC(Master[[#This Row],[Cond OT2]]))/0.6,0))</f>
        <v/>
      </c>
      <c r="AV34" s="706"/>
      <c r="AW34" s="707"/>
      <c r="AX34" s="228" t="str">
        <f t="shared" si="5"/>
        <v/>
      </c>
      <c r="AY34" s="228" t="str">
        <f t="shared" si="6"/>
        <v/>
      </c>
      <c r="AZ34" s="231"/>
      <c r="BA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" s="509" t="str">
        <f>IF(Master[[#This Row],[rb-straight]]&lt;Master[[#This Row],[rb-reverse]],Master[[#This Row],[rb-straight]],Master[[#This Row],[rb-reverse]])</f>
        <v>PANAJI-CORTALIM-VASCO</v>
      </c>
      <c r="BI34" s="517">
        <f>IF(ISNUMBER(FIND("A",Master[[#This Row],[Leg]])), DATE(1900, 1, 1), DATE(1900,1,1)+1) + Master[[#This Row],[Dep]]</f>
        <v>1.7708333333333335</v>
      </c>
      <c r="BJ34" s="196">
        <f>IF(Master[[#This Row],[Arr]]&lt;Master[[#This Row],[Dep]], 1, 0)</f>
        <v>0</v>
      </c>
      <c r="BK3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0" t="str">
        <f t="shared" si="7"/>
        <v>VSD</v>
      </c>
      <c r="BM34" s="240" t="str">
        <f t="shared" si="8"/>
        <v/>
      </c>
      <c r="BN34" s="240" t="str">
        <f t="shared" si="9"/>
        <v>CRT</v>
      </c>
      <c r="BO34" s="240" t="str">
        <f t="shared" si="10"/>
        <v/>
      </c>
      <c r="BP34" s="240" t="str">
        <f t="shared" si="11"/>
        <v>PNJ</v>
      </c>
      <c r="BQ34" s="240" t="str">
        <f t="shared" si="12"/>
        <v/>
      </c>
      <c r="BR34" s="240" t="s">
        <v>1</v>
      </c>
      <c r="BS34" s="405" t="s">
        <v>27</v>
      </c>
      <c r="BT34" s="240" t="s">
        <v>2</v>
      </c>
      <c r="BU34" s="518">
        <v>18.3</v>
      </c>
      <c r="BV34" s="516" t="s">
        <v>158</v>
      </c>
      <c r="BW34" s="518">
        <v>19.3</v>
      </c>
      <c r="BX34" s="518"/>
      <c r="BY34" s="518"/>
      <c r="BZ34" s="514"/>
      <c r="CA34" s="514"/>
      <c r="CB34" s="1428" t="b">
        <f>Master[[#This Row],[ETM Kms]]=Master[[#This Row],[Kms]]</f>
        <v>1</v>
      </c>
    </row>
    <row r="35" spans="1:80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228"/>
      <c r="D35" s="228"/>
      <c r="E35" s="192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3"/>
      <c r="G35" s="193"/>
      <c r="H35" s="228"/>
      <c r="I35" s="194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4" t="str">
        <f t="array" ref="J35">INDEX($H$4:$H35, _xlfn.XMATCH(FALSE,ISBLANK($H$4:$H35),0,-1))</f>
        <v>18A</v>
      </c>
      <c r="K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4" t="str">
        <f>IF(ISBLANK(Master[[#This Row],[Depot override]]), Master[[#This Row],[Depot]], Master[[#This Row],[Depot override]])</f>
        <v>VSD</v>
      </c>
      <c r="M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4">
        <f>VLOOKUP(Master[[#This Row],[Full ETM Route No]],ETMRoutes[[Full ETM Route No]:[Kms]],7,FALSE)</f>
        <v>30</v>
      </c>
      <c r="O35" s="195" t="str">
        <f>IF(ISBLANK(Master[[#This Row],[Depot override]]), Master[[#This Row],[Depot]], Master[[#This Row],[Depot override]]) &amp; Master[[#This Row],[ETM Route No]]</f>
        <v>VSD1</v>
      </c>
      <c r="P35" s="196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197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197"/>
      <c r="S35" s="197"/>
      <c r="T35" s="197"/>
      <c r="U35" s="197"/>
      <c r="V35" s="439" t="str">
        <f>IF(ISBLANK($BL35),"",IFERROR(VLOOKUP($BL35,Loc2Code,2,FALSE),VLOOKUP($BL35,Code2Loc,1,FALSE)))</f>
        <v>PNJ</v>
      </c>
      <c r="W35" s="198" t="str">
        <f t="shared" si="18"/>
        <v>CRT</v>
      </c>
      <c r="X35" s="198" t="str">
        <f t="shared" si="14"/>
        <v/>
      </c>
      <c r="Y35" s="198" t="str">
        <f t="shared" si="13"/>
        <v/>
      </c>
      <c r="Z35" s="198" t="str">
        <f t="shared" si="0"/>
        <v/>
      </c>
      <c r="AA35" s="440" t="str">
        <f>IF( LEN(IF(LEN(BQ35)=0,BP35,BQ35))=0, "", IFERROR(VLOOKUP(IF(LEN(BQ35)=0,BP35,BQ35),Loc2Code,2,FALSE),VLOOKUP(IF(LEN(BQ35)=0,BP35,BQ35),Code2Loc,1,FALSE)))</f>
        <v>VSD</v>
      </c>
      <c r="AB35" s="199" t="str">
        <f t="shared" si="1"/>
        <v>PANAJI-CORTALIM-VASCO</v>
      </c>
      <c r="AC35" s="706">
        <v>30</v>
      </c>
      <c r="AD35" s="707"/>
      <c r="AE35" s="657"/>
      <c r="AF35" s="237"/>
      <c r="AG35" s="228"/>
      <c r="AH35" s="658"/>
      <c r="AI35" s="447">
        <f t="shared" si="2"/>
        <v>0.82291666666666663</v>
      </c>
      <c r="AJ35" s="235" t="str">
        <f t="shared" si="3"/>
        <v/>
      </c>
      <c r="AK35" s="235"/>
      <c r="AL35" s="235"/>
      <c r="AM35" s="235"/>
      <c r="AN35" s="448">
        <f t="shared" si="4"/>
        <v>0.86458333333333337</v>
      </c>
      <c r="AO35" s="708">
        <v>1</v>
      </c>
      <c r="AP35" s="707">
        <v>1</v>
      </c>
      <c r="AQ35" s="491">
        <f>IF(LEN(Master[[#This Row],[Spread Hrs.]])=0, "", TIME(TRUNC(Master[[#This Row],[Spread Hrs.]]),60*(Master[[#This Row],[Spread Hrs.]]-TRUNC(Master[[#This Row],[Spread Hrs.]]))/0.6,0))</f>
        <v>0.39583333333333331</v>
      </c>
      <c r="AR35" s="491">
        <f>IF(LEN(Master[[#This Row],[Wrk Hrs.]])=0, "", TIME(TRUNC(Master[[#This Row],[Wrk Hrs.]]),60*(Master[[#This Row],[Wrk Hrs.]]-TRUNC(Master[[#This Row],[Wrk Hrs.]]))/0.6,0))</f>
        <v>0.3263888888888889</v>
      </c>
      <c r="AS35" s="228">
        <f>IF($J35&lt;&gt;$J36,SUMIFS(Master[Kms],Master[Leg],Master[[#This Row],[Leg]],Master[Depot],Master[[#This Row],[Depot]]),"")</f>
        <v>140</v>
      </c>
      <c r="AT35" s="447">
        <f>IF(LEN(Master[[#This Row],[Drv OT2]])=0, "", TIME(TRUNC(Master[[#This Row],[Drv OT2]]),60*(Master[[#This Row],[Drv OT2]]-TRUNC(Master[[#This Row],[Drv OT2]]))/0.6,0))</f>
        <v>0</v>
      </c>
      <c r="AU35" s="448">
        <f>IF(LEN(Master[[#This Row],[Cond OT2]])=0, "", TIME(TRUNC(Master[[#This Row],[Cond OT2]]),60*(Master[[#This Row],[Cond OT2]]-TRUNC(Master[[#This Row],[Cond OT2]]))/0.6,0))</f>
        <v>0</v>
      </c>
      <c r="AV35" s="706">
        <v>0</v>
      </c>
      <c r="AW35" s="707">
        <v>0</v>
      </c>
      <c r="AX35" s="228" t="str">
        <f t="shared" si="5"/>
        <v/>
      </c>
      <c r="AY35" s="228" t="str">
        <f t="shared" si="6"/>
        <v>VSD DPT</v>
      </c>
      <c r="AZ35" s="238" t="s">
        <v>1624</v>
      </c>
      <c r="BA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" s="509" t="str">
        <f>IF(Master[[#This Row],[rb-straight]]&lt;Master[[#This Row],[rb-reverse]],Master[[#This Row],[rb-straight]],Master[[#This Row],[rb-reverse]])</f>
        <v>PANAJI-CORTALIM-VASCO</v>
      </c>
      <c r="BI35" s="517">
        <f>IF(ISNUMBER(FIND("A",Master[[#This Row],[Leg]])), DATE(1900, 1, 1), DATE(1900,1,1)+1) + Master[[#This Row],[Dep]]</f>
        <v>1.8229166666666665</v>
      </c>
      <c r="BJ35" s="196">
        <f>IF(Master[[#This Row],[Arr]]&lt;Master[[#This Row],[Dep]], 1, 0)</f>
        <v>0</v>
      </c>
      <c r="BK35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0" t="str">
        <f t="shared" si="7"/>
        <v>PNJ</v>
      </c>
      <c r="BM35" s="240" t="str">
        <f t="shared" si="8"/>
        <v/>
      </c>
      <c r="BN35" s="240" t="str">
        <f t="shared" si="9"/>
        <v>CRT</v>
      </c>
      <c r="BO35" s="240" t="str">
        <f t="shared" si="10"/>
        <v/>
      </c>
      <c r="BP35" s="240" t="str">
        <f t="shared" si="11"/>
        <v>VSD</v>
      </c>
      <c r="BQ35" s="240" t="str">
        <f t="shared" si="12"/>
        <v/>
      </c>
      <c r="BR35" s="240" t="s">
        <v>2</v>
      </c>
      <c r="BS35" s="405" t="s">
        <v>27</v>
      </c>
      <c r="BT35" s="240" t="s">
        <v>1</v>
      </c>
      <c r="BU35" s="518">
        <v>19.45</v>
      </c>
      <c r="BV35" s="516" t="s">
        <v>158</v>
      </c>
      <c r="BW35" s="518">
        <v>20.45</v>
      </c>
      <c r="BX35" s="518">
        <v>9.3000000000000007</v>
      </c>
      <c r="BY35" s="518">
        <v>7.5</v>
      </c>
      <c r="BZ35" s="514">
        <v>0</v>
      </c>
      <c r="CA35" s="514">
        <v>0</v>
      </c>
      <c r="CB35" s="1428" t="b">
        <f>Master[[#This Row],[ETM Kms]]=Master[[#This Row],[Kms]]</f>
        <v>1</v>
      </c>
    </row>
    <row r="36" spans="1:80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228"/>
      <c r="D36" s="228"/>
      <c r="E36" s="192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3"/>
      <c r="G36" s="193"/>
      <c r="H36" s="228">
        <v>18</v>
      </c>
      <c r="I36" s="194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4">
        <f t="array" ref="J36">INDEX($H$4:$H36, _xlfn.XMATCH(FALSE,ISBLANK($H$4:$H36),0,-1))</f>
        <v>18</v>
      </c>
      <c r="K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4" t="str">
        <f>IF(ISBLANK(Master[[#This Row],[Depot override]]), Master[[#This Row],[Depot]], Master[[#This Row],[Depot override]])</f>
        <v>VSD</v>
      </c>
      <c r="M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4">
        <f>VLOOKUP(Master[[#This Row],[Full ETM Route No]],ETMRoutes[[Full ETM Route No]:[Kms]],7,FALSE)</f>
        <v>111</v>
      </c>
      <c r="O36" s="195" t="str">
        <f>IF(ISBLANK(Master[[#This Row],[Depot override]]), Master[[#This Row],[Depot]], Master[[#This Row],[Depot override]]) &amp; Master[[#This Row],[ETM Route No]]</f>
        <v>VSD85</v>
      </c>
      <c r="P36" s="196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197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197"/>
      <c r="S36" s="197"/>
      <c r="T36" s="197"/>
      <c r="U36" s="197"/>
      <c r="V36" s="439" t="str">
        <f>IF(ISBLANK($BL36),"",IFERROR(VLOOKUP($BL36,Loc2Code,2,FALSE),VLOOKUP($BL36,Code2Loc,1,FALSE)))</f>
        <v>VSD</v>
      </c>
      <c r="W36" s="198" t="str">
        <f t="shared" si="18"/>
        <v>CRT</v>
      </c>
      <c r="X36" s="198" t="str">
        <f t="shared" si="14"/>
        <v>MRG</v>
      </c>
      <c r="Y36" s="198" t="str">
        <f t="shared" si="13"/>
        <v/>
      </c>
      <c r="Z36" s="198" t="str">
        <f t="shared" ref="Z36:Z67" si="19">IF( LEN(IF(LEN(BQ36)=0, "", BP36))=0, "", IFERROR(VLOOKUP(IF(LEN(BQ36)=0, "", BP36),Loc2Code,2,FALSE),VLOOKUP(IF(LEN(BQ36)=0, "", BP36),Code2Loc,1,FALSE)))</f>
        <v/>
      </c>
      <c r="AA36" s="440" t="s">
        <v>1244</v>
      </c>
      <c r="AB36" s="199" t="str">
        <f t="shared" si="1"/>
        <v>VASCO-CORTALIM-MARGAO-KARWAR</v>
      </c>
      <c r="AC36" s="706">
        <v>105</v>
      </c>
      <c r="AD36" s="707"/>
      <c r="AE36" s="657"/>
      <c r="AF36" s="237"/>
      <c r="AG36" s="228"/>
      <c r="AH36" s="658"/>
      <c r="AI36" s="447">
        <f t="shared" si="2"/>
        <v>0.33333333333333331</v>
      </c>
      <c r="AJ36" s="235" t="str">
        <f t="shared" si="3"/>
        <v/>
      </c>
      <c r="AK36" s="235"/>
      <c r="AL36" s="235"/>
      <c r="AM36" s="235"/>
      <c r="AN36" s="448">
        <f t="shared" si="4"/>
        <v>0.46875</v>
      </c>
      <c r="AO36" s="708"/>
      <c r="AP36" s="707"/>
      <c r="AQ36" s="491" t="str">
        <f>IF(LEN(Master[[#This Row],[Spread Hrs.]])=0, "", TIME(TRUNC(Master[[#This Row],[Spread Hrs.]]),60*(Master[[#This Row],[Spread Hrs.]]-TRUNC(Master[[#This Row],[Spread Hrs.]]))/0.6,0))</f>
        <v/>
      </c>
      <c r="AR36" s="491" t="str">
        <f>IF(LEN(Master[[#This Row],[Wrk Hrs.]])=0, "", TIME(TRUNC(Master[[#This Row],[Wrk Hrs.]]),60*(Master[[#This Row],[Wrk Hrs.]]-TRUNC(Master[[#This Row],[Wrk Hrs.]]))/0.6,0))</f>
        <v/>
      </c>
      <c r="AS36" s="228" t="str">
        <f>IF($J36&lt;&gt;$J37,SUMIFS(Master[Kms],Master[Leg],Master[[#This Row],[Leg]],Master[Depot],Master[[#This Row],[Depot]]),"")</f>
        <v/>
      </c>
      <c r="AT36" s="447" t="str">
        <f>IF(LEN(Master[[#This Row],[Drv OT2]])=0, "", TIME(TRUNC(Master[[#This Row],[Drv OT2]]),60*(Master[[#This Row],[Drv OT2]]-TRUNC(Master[[#This Row],[Drv OT2]]))/0.6,0))</f>
        <v/>
      </c>
      <c r="AU36" s="448" t="str">
        <f>IF(LEN(Master[[#This Row],[Cond OT2]])=0, "", TIME(TRUNC(Master[[#This Row],[Cond OT2]]),60*(Master[[#This Row],[Cond OT2]]-TRUNC(Master[[#This Row],[Cond OT2]]))/0.6,0))</f>
        <v/>
      </c>
      <c r="AV36" s="706"/>
      <c r="AW36" s="707"/>
      <c r="AX36" s="228" t="str">
        <f t="shared" si="5"/>
        <v/>
      </c>
      <c r="AY36" s="228" t="str">
        <f t="shared" si="6"/>
        <v/>
      </c>
      <c r="AZ36" s="231"/>
      <c r="BA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H36" s="509" t="str">
        <f>IF(Master[[#This Row],[rb-straight]]&lt;Master[[#This Row],[rb-reverse]],Master[[#This Row],[rb-straight]],Master[[#This Row],[rb-reverse]])</f>
        <v>KARWAR-MARGAO-CORTALIM-VASCO</v>
      </c>
      <c r="BI36" s="517">
        <f>IF(ISNUMBER(FIND("A",Master[[#This Row],[Leg]])), DATE(1900, 1, 1), DATE(1900,1,1)+1) + Master[[#This Row],[Dep]]</f>
        <v>2.3333333333333335</v>
      </c>
      <c r="BJ36" s="196">
        <f>IF(Master[[#This Row],[Arr]]&lt;Master[[#This Row],[Dep]], 1, 0)</f>
        <v>0</v>
      </c>
      <c r="BK36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0" t="str">
        <f t="shared" si="7"/>
        <v>VSD</v>
      </c>
      <c r="BM36" s="240" t="str">
        <f t="shared" si="8"/>
        <v>CRT</v>
      </c>
      <c r="BN36" s="240" t="str">
        <f t="shared" si="9"/>
        <v>MRG</v>
      </c>
      <c r="BO36" s="240" t="str">
        <f t="shared" si="10"/>
        <v/>
      </c>
      <c r="BP36" s="240" t="str">
        <f t="shared" si="11"/>
        <v>KWR</v>
      </c>
      <c r="BQ36" s="240" t="str">
        <f t="shared" si="12"/>
        <v/>
      </c>
      <c r="BR36" s="240" t="s">
        <v>1257</v>
      </c>
      <c r="BS36" s="405" t="s">
        <v>7</v>
      </c>
      <c r="BT36" s="240" t="s">
        <v>61</v>
      </c>
      <c r="BU36" s="518">
        <v>8</v>
      </c>
      <c r="BV36" s="516" t="s">
        <v>158</v>
      </c>
      <c r="BW36" s="518">
        <v>11.15</v>
      </c>
      <c r="BX36" s="518"/>
      <c r="BY36" s="518"/>
      <c r="BZ36" s="514"/>
      <c r="CA36" s="514"/>
      <c r="CB36" s="1428" t="b">
        <f>Master[[#This Row],[ETM Kms]]=Master[[#This Row],[Kms]]</f>
        <v>0</v>
      </c>
    </row>
    <row r="37" spans="1:80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228"/>
      <c r="D37" s="228"/>
      <c r="E37" s="192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3"/>
      <c r="G37" s="193"/>
      <c r="H37" s="228"/>
      <c r="I37" s="194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4">
        <f t="array" ref="J37">INDEX($H$4:$H37, _xlfn.XMATCH(FALSE,ISBLANK($H$4:$H37),0,-1))</f>
        <v>18</v>
      </c>
      <c r="K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4" t="str">
        <f>IF(ISBLANK(Master[[#This Row],[Depot override]]), Master[[#This Row],[Depot]], Master[[#This Row],[Depot override]])</f>
        <v>VSD</v>
      </c>
      <c r="M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4">
        <f>VLOOKUP(Master[[#This Row],[Full ETM Route No]],ETMRoutes[[Full ETM Route No]:[Kms]],7,FALSE)</f>
        <v>103</v>
      </c>
      <c r="O37" s="195" t="str">
        <f>IF(ISBLANK(Master[[#This Row],[Depot override]]), Master[[#This Row],[Depot]], Master[[#This Row],[Depot override]]) &amp; Master[[#This Row],[ETM Route No]]</f>
        <v>VSD51</v>
      </c>
      <c r="P37" s="196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197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197"/>
      <c r="S37" s="197"/>
      <c r="T37" s="197"/>
      <c r="U37" s="197"/>
      <c r="V37" s="439" t="s">
        <v>1244</v>
      </c>
      <c r="W37" s="198" t="str">
        <f t="shared" si="18"/>
        <v>MRG</v>
      </c>
      <c r="X37" s="198" t="str">
        <f t="shared" si="14"/>
        <v>BRL</v>
      </c>
      <c r="Y37" s="198" t="str">
        <f t="shared" si="13"/>
        <v/>
      </c>
      <c r="Z37" s="198" t="str">
        <f t="shared" si="19"/>
        <v/>
      </c>
      <c r="AA37" s="440" t="str">
        <f>IF( LEN(IF(LEN(BQ37)=0,BP37,BQ37))=0, "", IFERROR(VLOOKUP(IF(LEN(BQ37)=0,BP37,BQ37),Loc2Code,2,FALSE),VLOOKUP(IF(LEN(BQ37)=0,BP37,BQ37),Code2Loc,1,FALSE)))</f>
        <v>VSD</v>
      </c>
      <c r="AB37" s="199" t="str">
        <f t="shared" si="1"/>
        <v>KARWAR-MARGAO-BIRLA-VASCO</v>
      </c>
      <c r="AC37" s="706">
        <v>105</v>
      </c>
      <c r="AD37" s="707"/>
      <c r="AE37" s="657"/>
      <c r="AF37" s="237"/>
      <c r="AG37" s="228"/>
      <c r="AH37" s="658"/>
      <c r="AI37" s="447">
        <f t="shared" si="2"/>
        <v>0.52083333333333337</v>
      </c>
      <c r="AJ37" s="235" t="str">
        <f t="shared" si="3"/>
        <v/>
      </c>
      <c r="AK37" s="235"/>
      <c r="AL37" s="235"/>
      <c r="AM37" s="235"/>
      <c r="AN37" s="448">
        <f t="shared" si="4"/>
        <v>0.64930555555555558</v>
      </c>
      <c r="AO37" s="708">
        <v>1</v>
      </c>
      <c r="AP37" s="707">
        <v>1</v>
      </c>
      <c r="AQ37" s="491">
        <f>IF(LEN(Master[[#This Row],[Spread Hrs.]])=0, "", TIME(TRUNC(Master[[#This Row],[Spread Hrs.]]),60*(Master[[#This Row],[Spread Hrs.]]-TRUNC(Master[[#This Row],[Spread Hrs.]]))/0.6,0))</f>
        <v>0.25694444444444448</v>
      </c>
      <c r="AR37" s="491">
        <f>IF(LEN(Master[[#This Row],[Wrk Hrs.]])=0, "", TIME(TRUNC(Master[[#This Row],[Wrk Hrs.]]),60*(Master[[#This Row],[Wrk Hrs.]]-TRUNC(Master[[#This Row],[Wrk Hrs.]]))/0.6,0))</f>
        <v>0.23611111111111113</v>
      </c>
      <c r="AS37" s="228">
        <f>IF($J37&lt;&gt;$J38,SUMIFS(Master[Kms],Master[Leg],Master[[#This Row],[Leg]],Master[Depot],Master[[#This Row],[Depot]]),"")</f>
        <v>210</v>
      </c>
      <c r="AT37" s="447">
        <f>IF(LEN(Master[[#This Row],[Drv OT2]])=0, "", TIME(TRUNC(Master[[#This Row],[Drv OT2]]),60*(Master[[#This Row],[Drv OT2]]-TRUNC(Master[[#This Row],[Drv OT2]]))/0.6,0))</f>
        <v>0</v>
      </c>
      <c r="AU37" s="448">
        <f>IF(LEN(Master[[#This Row],[Cond OT2]])=0, "", TIME(TRUNC(Master[[#This Row],[Cond OT2]]),60*(Master[[#This Row],[Cond OT2]]-TRUNC(Master[[#This Row],[Cond OT2]]))/0.6,0))</f>
        <v>0</v>
      </c>
      <c r="AV37" s="706">
        <v>0</v>
      </c>
      <c r="AW37" s="707">
        <v>0</v>
      </c>
      <c r="AX37" s="228" t="str">
        <f t="shared" si="5"/>
        <v>Yes</v>
      </c>
      <c r="AY37" s="228" t="str">
        <f t="shared" si="6"/>
        <v/>
      </c>
      <c r="AZ37" s="231" t="s">
        <v>36</v>
      </c>
      <c r="BA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7" s="509" t="str">
        <f>IF(Master[[#This Row],[rb-straight]]&lt;Master[[#This Row],[rb-reverse]],Master[[#This Row],[rb-straight]],Master[[#This Row],[rb-reverse]])</f>
        <v>KARWAR-MARGAO-BIRLA-VASCO</v>
      </c>
      <c r="BI37" s="517">
        <f>IF(ISNUMBER(FIND("A",Master[[#This Row],[Leg]])), DATE(1900, 1, 1), DATE(1900,1,1)+1) + Master[[#This Row],[Dep]]</f>
        <v>2.5208333333333335</v>
      </c>
      <c r="BJ37" s="196">
        <f>IF(Master[[#This Row],[Arr]]&lt;Master[[#This Row],[Dep]], 1, 0)</f>
        <v>0</v>
      </c>
      <c r="BK37" s="51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0" t="str">
        <f t="shared" si="7"/>
        <v>KWR</v>
      </c>
      <c r="BM37" s="240" t="str">
        <f t="shared" si="8"/>
        <v/>
      </c>
      <c r="BN37" s="240" t="str">
        <f t="shared" si="9"/>
        <v>MRG</v>
      </c>
      <c r="BO37" s="240" t="str">
        <f t="shared" si="10"/>
        <v>BRL</v>
      </c>
      <c r="BP37" s="240" t="str">
        <f t="shared" si="11"/>
        <v>VSD</v>
      </c>
      <c r="BQ37" s="240" t="str">
        <f t="shared" si="12"/>
        <v/>
      </c>
      <c r="BR37" s="240" t="s">
        <v>61</v>
      </c>
      <c r="BS37" s="405" t="s">
        <v>1263</v>
      </c>
      <c r="BT37" s="240" t="s">
        <v>1</v>
      </c>
      <c r="BU37" s="518">
        <v>12.3</v>
      </c>
      <c r="BV37" s="516" t="s">
        <v>158</v>
      </c>
      <c r="BW37" s="518">
        <v>15.35</v>
      </c>
      <c r="BX37" s="518">
        <v>6.1</v>
      </c>
      <c r="BY37" s="518">
        <v>5.4</v>
      </c>
      <c r="BZ37" s="514">
        <v>0</v>
      </c>
      <c r="CA37" s="514">
        <v>0</v>
      </c>
      <c r="CB37" s="1428" t="b">
        <f>Master[[#This Row],[ETM Kms]]=Master[[#This Row],[Kms]]</f>
        <v>0</v>
      </c>
    </row>
    <row r="38" spans="1:80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206" t="s">
        <v>28</v>
      </c>
      <c r="D38" s="206"/>
      <c r="E38" s="192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3"/>
      <c r="G38" s="193"/>
      <c r="H38" s="228" t="s">
        <v>63</v>
      </c>
      <c r="I38" s="194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4" t="str">
        <f t="array" ref="J38">INDEX($H$4:$H38, _xlfn.XMATCH(FALSE,ISBLANK($H$4:$H38),0,-1))</f>
        <v>19A</v>
      </c>
      <c r="K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4" t="str">
        <f>IF(ISBLANK(Master[[#This Row],[Depot override]]), Master[[#This Row],[Depot]], Master[[#This Row],[Depot override]])</f>
        <v>VSD</v>
      </c>
      <c r="M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4">
        <f>VLOOKUP(Master[[#This Row],[Full ETM Route No]],ETMRoutes[[Full ETM Route No]:[Kms]],7,FALSE)</f>
        <v>20</v>
      </c>
      <c r="O38" s="195" t="str">
        <f>IF(ISBLANK(Master[[#This Row],[Depot override]]), Master[[#This Row],[Depot]], Master[[#This Row],[Depot override]]) &amp; Master[[#This Row],[ETM Route No]]</f>
        <v>VSD33</v>
      </c>
      <c r="P38" s="196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197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197"/>
      <c r="S38" s="197"/>
      <c r="T38" s="197"/>
      <c r="U38" s="197"/>
      <c r="V38" s="439" t="str">
        <f>IF(ISBLANK($BL38),"",IFERROR(VLOOKUP($BL38,Loc2Code,2,FALSE),VLOOKUP($BL38,Code2Loc,1,FALSE)))</f>
        <v>VSD</v>
      </c>
      <c r="W38" s="198" t="str">
        <f t="shared" si="18"/>
        <v/>
      </c>
      <c r="X38" s="198" t="str">
        <f t="shared" si="14"/>
        <v/>
      </c>
      <c r="Y38" s="198" t="str">
        <f t="shared" si="13"/>
        <v/>
      </c>
      <c r="Z38" s="198" t="str">
        <f t="shared" si="19"/>
        <v/>
      </c>
      <c r="AA38" s="440" t="str">
        <f>IF( LEN(IF(LEN(BQ38)=0,BP38,BQ38))=0, "", IFERROR(VLOOKUP(IF(LEN(BQ38)=0,BP38,BQ38),Loc2Code,2,FALSE),VLOOKUP(IF(LEN(BQ38)=0,BP38,BQ38),Code2Loc,1,FALSE)))</f>
        <v>CPL</v>
      </c>
      <c r="AB38" s="199" t="str">
        <f t="shared" si="1"/>
        <v>VASCO-CIPLA</v>
      </c>
      <c r="AC38" s="706">
        <v>15</v>
      </c>
      <c r="AD38" s="707"/>
      <c r="AE38" s="657"/>
      <c r="AF38" s="237"/>
      <c r="AG38" s="228"/>
      <c r="AH38" s="658"/>
      <c r="AI38" s="447">
        <f t="shared" si="2"/>
        <v>0.6875</v>
      </c>
      <c r="AJ38" s="235" t="str">
        <f t="shared" si="3"/>
        <v/>
      </c>
      <c r="AK38" s="235"/>
      <c r="AL38" s="235"/>
      <c r="AM38" s="235"/>
      <c r="AN38" s="448">
        <f t="shared" si="4"/>
        <v>0.70833333333333337</v>
      </c>
      <c r="AO38" s="706"/>
      <c r="AP38" s="707"/>
      <c r="AQ38" s="491" t="str">
        <f>IF(LEN(Master[[#This Row],[Spread Hrs.]])=0, "", TIME(TRUNC(Master[[#This Row],[Spread Hrs.]]),60*(Master[[#This Row],[Spread Hrs.]]-TRUNC(Master[[#This Row],[Spread Hrs.]]))/0.6,0))</f>
        <v/>
      </c>
      <c r="AR38" s="491" t="str">
        <f>IF(LEN(Master[[#This Row],[Wrk Hrs.]])=0, "", TIME(TRUNC(Master[[#This Row],[Wrk Hrs.]]),60*(Master[[#This Row],[Wrk Hrs.]]-TRUNC(Master[[#This Row],[Wrk Hrs.]]))/0.6,0))</f>
        <v/>
      </c>
      <c r="AS38" s="228" t="str">
        <f>IF($J38&lt;&gt;$J39,SUMIFS(Master[Kms],Master[Leg],Master[[#This Row],[Leg]],Master[Depot],Master[[#This Row],[Depot]]),"")</f>
        <v/>
      </c>
      <c r="AT38" s="447" t="str">
        <f>IF(LEN(Master[[#This Row],[Drv OT2]])=0, "", TIME(TRUNC(Master[[#This Row],[Drv OT2]]),60*(Master[[#This Row],[Drv OT2]]-TRUNC(Master[[#This Row],[Drv OT2]]))/0.6,0))</f>
        <v/>
      </c>
      <c r="AU38" s="448" t="str">
        <f>IF(LEN(Master[[#This Row],[Cond OT2]])=0, "", TIME(TRUNC(Master[[#This Row],[Cond OT2]]),60*(Master[[#This Row],[Cond OT2]]-TRUNC(Master[[#This Row],[Cond OT2]]))/0.6,0))</f>
        <v/>
      </c>
      <c r="AV38" s="706"/>
      <c r="AW38" s="707"/>
      <c r="AX38" s="228" t="str">
        <f t="shared" si="5"/>
        <v/>
      </c>
      <c r="AY38" s="228" t="str">
        <f t="shared" si="6"/>
        <v/>
      </c>
      <c r="AZ38" s="231"/>
      <c r="BA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H38" s="509" t="str">
        <f>IF(Master[[#This Row],[rb-straight]]&lt;Master[[#This Row],[rb-reverse]],Master[[#This Row],[rb-straight]],Master[[#This Row],[rb-reverse]])</f>
        <v>CIPLA-VASCO</v>
      </c>
      <c r="BI38" s="517">
        <f>IF(ISNUMBER(FIND("A",Master[[#This Row],[Leg]])), DATE(1900, 1, 1), DATE(1900,1,1)+1) + Master[[#This Row],[Dep]]</f>
        <v>1.6875</v>
      </c>
      <c r="BJ38" s="196">
        <f>IF(Master[[#This Row],[Arr]]&lt;Master[[#This Row],[Dep]], 1, 0)</f>
        <v>0</v>
      </c>
      <c r="BK3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0" t="str">
        <f t="shared" si="7"/>
        <v>VSD</v>
      </c>
      <c r="BM38" s="240" t="str">
        <f t="shared" si="8"/>
        <v/>
      </c>
      <c r="BN38" s="240" t="str">
        <f t="shared" si="9"/>
        <v/>
      </c>
      <c r="BO38" s="240" t="str">
        <f t="shared" si="10"/>
        <v/>
      </c>
      <c r="BP38" s="240" t="str">
        <f t="shared" si="11"/>
        <v>CIPLA</v>
      </c>
      <c r="BQ38" s="240" t="str">
        <f t="shared" si="12"/>
        <v/>
      </c>
      <c r="BR38" s="240" t="s">
        <v>1</v>
      </c>
      <c r="BS38" s="516" t="s">
        <v>158</v>
      </c>
      <c r="BT38" s="240" t="s">
        <v>816</v>
      </c>
      <c r="BU38" s="518">
        <v>16.3</v>
      </c>
      <c r="BV38" s="516" t="s">
        <v>158</v>
      </c>
      <c r="BW38" s="518">
        <v>17</v>
      </c>
      <c r="BX38" s="518"/>
      <c r="BY38" s="518"/>
      <c r="BZ38" s="514"/>
      <c r="CA38" s="514"/>
      <c r="CB38" s="1428" t="b">
        <f>Master[[#This Row],[ETM Kms]]=Master[[#This Row],[Kms]]</f>
        <v>0</v>
      </c>
    </row>
    <row r="39" spans="1:80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206"/>
      <c r="D39" s="206"/>
      <c r="E39" s="192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39" t="s">
        <v>5940</v>
      </c>
      <c r="G39" s="239"/>
      <c r="H39" s="228"/>
      <c r="I39" s="194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4" t="str">
        <f t="array" ref="J39">INDEX($H$4:$H39, _xlfn.XMATCH(FALSE,ISBLANK($H$4:$H39),0,-1))</f>
        <v>19A</v>
      </c>
      <c r="K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4" t="str">
        <f>IF(ISBLANK(Master[[#This Row],[Depot override]]), Master[[#This Row],[Depot]], Master[[#This Row],[Depot override]])</f>
        <v>VSD</v>
      </c>
      <c r="M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4">
        <f>VLOOKUP(Master[[#This Row],[Full ETM Route No]],ETMRoutes[[Full ETM Route No]:[Kms]],7,FALSE)</f>
        <v>103</v>
      </c>
      <c r="O39" s="195" t="str">
        <f>IF(ISBLANK(Master[[#This Row],[Depot override]]), Master[[#This Row],[Depot]], Master[[#This Row],[Depot override]]) &amp; Master[[#This Row],[ETM Route No]]</f>
        <v>VSD84</v>
      </c>
      <c r="P39" s="196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197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197"/>
      <c r="S39" s="197"/>
      <c r="T39" s="197"/>
      <c r="U39" s="197"/>
      <c r="V39" s="439" t="str">
        <f>IF(ISBLANK($BL39),"",IFERROR(VLOOKUP($BL39,Loc2Code,2,FALSE),VLOOKUP($BL39,Code2Loc,1,FALSE)))</f>
        <v>CPL</v>
      </c>
      <c r="W39" s="198" t="str">
        <f t="shared" si="18"/>
        <v>CNC</v>
      </c>
      <c r="X39" s="198" t="str">
        <f t="shared" si="14"/>
        <v/>
      </c>
      <c r="Y39" s="198" t="str">
        <f t="shared" si="13"/>
        <v/>
      </c>
      <c r="Z39" s="198" t="str">
        <f t="shared" si="19"/>
        <v/>
      </c>
      <c r="AA39" s="440" t="s">
        <v>1244</v>
      </c>
      <c r="AB39" s="199" t="str">
        <f t="shared" si="1"/>
        <v>CIPLA-CANACONA-KARWAR</v>
      </c>
      <c r="AC39" s="706">
        <v>80</v>
      </c>
      <c r="AD39" s="707"/>
      <c r="AE39" s="657"/>
      <c r="AF39" s="237"/>
      <c r="AG39" s="228"/>
      <c r="AH39" s="658"/>
      <c r="AI39" s="447">
        <f t="shared" si="2"/>
        <v>0.71527777777777779</v>
      </c>
      <c r="AJ39" s="235" t="str">
        <f t="shared" si="3"/>
        <v/>
      </c>
      <c r="AK39" s="235"/>
      <c r="AL39" s="235"/>
      <c r="AM39" s="235"/>
      <c r="AN39" s="448">
        <f t="shared" si="4"/>
        <v>0.8125</v>
      </c>
      <c r="AO39" s="706">
        <v>1</v>
      </c>
      <c r="AP39" s="707">
        <v>1</v>
      </c>
      <c r="AQ39" s="491">
        <f>IF(LEN(Master[[#This Row],[Spread Hrs.]])=0, "", TIME(TRUNC(Master[[#This Row],[Spread Hrs.]]),60*(Master[[#This Row],[Spread Hrs.]]-TRUNC(Master[[#This Row],[Spread Hrs.]]))/0.6,0))</f>
        <v>0.15625</v>
      </c>
      <c r="AR39" s="491">
        <f>IF(LEN(Master[[#This Row],[Wrk Hrs.]])=0, "", TIME(TRUNC(Master[[#This Row],[Wrk Hrs.]]),60*(Master[[#This Row],[Wrk Hrs.]]-TRUNC(Master[[#This Row],[Wrk Hrs.]]))/0.6,0))</f>
        <v>0.13541666666666666</v>
      </c>
      <c r="AS39" s="228">
        <f>IF($J39&lt;&gt;$J40,SUMIFS(Master[Kms],Master[Leg],Master[[#This Row],[Leg]],Master[Depot],Master[[#This Row],[Depot]]),"")</f>
        <v>95</v>
      </c>
      <c r="AT39" s="447">
        <f>IF(LEN(Master[[#This Row],[Drv OT2]])=0, "", TIME(TRUNC(Master[[#This Row],[Drv OT2]]),60*(Master[[#This Row],[Drv OT2]]-TRUNC(Master[[#This Row],[Drv OT2]]))/0.6,0))</f>
        <v>0</v>
      </c>
      <c r="AU39" s="448">
        <f>IF(LEN(Master[[#This Row],[Cond OT2]])=0, "", TIME(TRUNC(Master[[#This Row],[Cond OT2]]),60*(Master[[#This Row],[Cond OT2]]-TRUNC(Master[[#This Row],[Cond OT2]]))/0.6,0))</f>
        <v>0</v>
      </c>
      <c r="AV39" s="706">
        <v>0</v>
      </c>
      <c r="AW39" s="707">
        <v>0</v>
      </c>
      <c r="AX39" s="228" t="str">
        <f t="shared" si="5"/>
        <v/>
      </c>
      <c r="AY39" s="228" t="str">
        <f t="shared" si="6"/>
        <v>KARWAR</v>
      </c>
      <c r="AZ39" s="236" t="s">
        <v>1586</v>
      </c>
      <c r="BA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H39" s="509" t="str">
        <f>IF(Master[[#This Row],[rb-straight]]&lt;Master[[#This Row],[rb-reverse]],Master[[#This Row],[rb-straight]],Master[[#This Row],[rb-reverse]])</f>
        <v>CIPLA-CANACONA-KARWAR</v>
      </c>
      <c r="BI39" s="517">
        <f>IF(ISNUMBER(FIND("A",Master[[#This Row],[Leg]])), DATE(1900, 1, 1), DATE(1900,1,1)+1) + Master[[#This Row],[Dep]]</f>
        <v>1.7152777777777777</v>
      </c>
      <c r="BJ39" s="196">
        <f>IF(Master[[#This Row],[Arr]]&lt;Master[[#This Row],[Dep]], 1, 0)</f>
        <v>0</v>
      </c>
      <c r="BK39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0" t="str">
        <f t="shared" si="7"/>
        <v>CIPLA</v>
      </c>
      <c r="BM39" s="240" t="str">
        <f t="shared" si="8"/>
        <v/>
      </c>
      <c r="BN39" s="240" t="str">
        <f t="shared" si="9"/>
        <v>CNC</v>
      </c>
      <c r="BO39" s="240" t="str">
        <f t="shared" si="10"/>
        <v/>
      </c>
      <c r="BP39" s="240" t="str">
        <f t="shared" si="11"/>
        <v>KWR</v>
      </c>
      <c r="BQ39" s="240" t="str">
        <f t="shared" si="12"/>
        <v/>
      </c>
      <c r="BR39" s="240" t="s">
        <v>816</v>
      </c>
      <c r="BS39" s="405" t="s">
        <v>60</v>
      </c>
      <c r="BT39" s="240" t="s">
        <v>61</v>
      </c>
      <c r="BU39" s="518">
        <v>17.100000000000001</v>
      </c>
      <c r="BV39" s="516" t="s">
        <v>158</v>
      </c>
      <c r="BW39" s="518">
        <v>19.3</v>
      </c>
      <c r="BX39" s="518">
        <v>3.45</v>
      </c>
      <c r="BY39" s="518">
        <v>3.15</v>
      </c>
      <c r="BZ39" s="514">
        <v>0</v>
      </c>
      <c r="CA39" s="514">
        <v>0</v>
      </c>
      <c r="CB39" s="1428" t="b">
        <f>Master[[#This Row],[ETM Kms]]=Master[[#This Row],[Kms]]</f>
        <v>0</v>
      </c>
    </row>
    <row r="40" spans="1:80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206"/>
      <c r="D40" s="206"/>
      <c r="E40" s="192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39" t="s">
        <v>5940</v>
      </c>
      <c r="G40" s="239"/>
      <c r="H40" s="228">
        <v>19</v>
      </c>
      <c r="I40" s="194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4">
        <f t="array" ref="J40">INDEX($H$4:$H40, _xlfn.XMATCH(FALSE,ISBLANK($H$4:$H40),0,-1))</f>
        <v>19</v>
      </c>
      <c r="K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4" t="str">
        <f>IF(ISBLANK(Master[[#This Row],[Depot override]]), Master[[#This Row],[Depot]], Master[[#This Row],[Depot override]])</f>
        <v>VSD</v>
      </c>
      <c r="M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4">
        <f>VLOOKUP(Master[[#This Row],[Full ETM Route No]],ETMRoutes[[Full ETM Route No]:[Kms]],7,FALSE)</f>
        <v>103</v>
      </c>
      <c r="O40" s="195" t="str">
        <f>IF(ISBLANK(Master[[#This Row],[Depot override]]), Master[[#This Row],[Depot]], Master[[#This Row],[Depot override]]) &amp; Master[[#This Row],[ETM Route No]]</f>
        <v>VSD84</v>
      </c>
      <c r="P40" s="196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197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197"/>
      <c r="S40" s="197"/>
      <c r="T40" s="197"/>
      <c r="U40" s="197"/>
      <c r="V40" s="439" t="s">
        <v>1244</v>
      </c>
      <c r="W40" s="198" t="str">
        <f t="shared" si="18"/>
        <v>CNC</v>
      </c>
      <c r="X40" s="198" t="str">
        <f t="shared" si="14"/>
        <v/>
      </c>
      <c r="Y40" s="198" t="str">
        <f t="shared" si="13"/>
        <v/>
      </c>
      <c r="Z40" s="198" t="str">
        <f t="shared" si="19"/>
        <v/>
      </c>
      <c r="AA40" s="440" t="str">
        <f t="shared" ref="AA40:AA46" si="20">IF( LEN(IF(LEN(BQ40)=0,BP40,BQ40))=0, "", IFERROR(VLOOKUP(IF(LEN(BQ40)=0,BP40,BQ40),Loc2Code,2,FALSE),VLOOKUP(IF(LEN(BQ40)=0,BP40,BQ40),Code2Loc,1,FALSE)))</f>
        <v>CPL</v>
      </c>
      <c r="AB40" s="199" t="str">
        <f t="shared" si="1"/>
        <v>KARWAR-CANACONA-CIPLA</v>
      </c>
      <c r="AC40" s="706">
        <v>80</v>
      </c>
      <c r="AD40" s="707"/>
      <c r="AE40" s="657"/>
      <c r="AF40" s="237"/>
      <c r="AG40" s="228"/>
      <c r="AH40" s="658"/>
      <c r="AI40" s="447">
        <f t="shared" si="2"/>
        <v>0.25</v>
      </c>
      <c r="AJ40" s="235" t="str">
        <f t="shared" si="3"/>
        <v/>
      </c>
      <c r="AK40" s="235"/>
      <c r="AL40" s="235"/>
      <c r="AM40" s="235"/>
      <c r="AN40" s="448">
        <f t="shared" si="4"/>
        <v>0.34375</v>
      </c>
      <c r="AO40" s="706"/>
      <c r="AP40" s="707"/>
      <c r="AQ40" s="491" t="str">
        <f>IF(LEN(Master[[#This Row],[Spread Hrs.]])=0, "", TIME(TRUNC(Master[[#This Row],[Spread Hrs.]]),60*(Master[[#This Row],[Spread Hrs.]]-TRUNC(Master[[#This Row],[Spread Hrs.]]))/0.6,0))</f>
        <v/>
      </c>
      <c r="AR40" s="491" t="str">
        <f>IF(LEN(Master[[#This Row],[Wrk Hrs.]])=0, "", TIME(TRUNC(Master[[#This Row],[Wrk Hrs.]]),60*(Master[[#This Row],[Wrk Hrs.]]-TRUNC(Master[[#This Row],[Wrk Hrs.]]))/0.6,0))</f>
        <v/>
      </c>
      <c r="AS40" s="228" t="str">
        <f>IF($J40&lt;&gt;$J41,SUMIFS(Master[Kms],Master[Leg],Master[[#This Row],[Leg]],Master[Depot],Master[[#This Row],[Depot]]),"")</f>
        <v/>
      </c>
      <c r="AT40" s="447" t="str">
        <f>IF(LEN(Master[[#This Row],[Drv OT2]])=0, "", TIME(TRUNC(Master[[#This Row],[Drv OT2]]),60*(Master[[#This Row],[Drv OT2]]-TRUNC(Master[[#This Row],[Drv OT2]]))/0.6,0))</f>
        <v/>
      </c>
      <c r="AU40" s="448" t="str">
        <f>IF(LEN(Master[[#This Row],[Cond OT2]])=0, "", TIME(TRUNC(Master[[#This Row],[Cond OT2]]),60*(Master[[#This Row],[Cond OT2]]-TRUNC(Master[[#This Row],[Cond OT2]]))/0.6,0))</f>
        <v/>
      </c>
      <c r="AV40" s="706"/>
      <c r="AW40" s="707"/>
      <c r="AX40" s="228" t="str">
        <f t="shared" si="5"/>
        <v/>
      </c>
      <c r="AY40" s="228" t="str">
        <f t="shared" si="6"/>
        <v/>
      </c>
      <c r="AZ40" s="231"/>
      <c r="BA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H40" s="509" t="str">
        <f>IF(Master[[#This Row],[rb-straight]]&lt;Master[[#This Row],[rb-reverse]],Master[[#This Row],[rb-straight]],Master[[#This Row],[rb-reverse]])</f>
        <v>CIPLA-CANACONA-KARWAR</v>
      </c>
      <c r="BI40" s="517">
        <f>IF(ISNUMBER(FIND("A",Master[[#This Row],[Leg]])), DATE(1900, 1, 1), DATE(1900,1,1)+1) + Master[[#This Row],[Dep]]</f>
        <v>2.25</v>
      </c>
      <c r="BJ40" s="196">
        <f>IF(Master[[#This Row],[Arr]]&lt;Master[[#This Row],[Dep]], 1, 0)</f>
        <v>0</v>
      </c>
      <c r="BK40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0" t="str">
        <f t="shared" si="7"/>
        <v>KWR</v>
      </c>
      <c r="BM40" s="240" t="str">
        <f t="shared" si="8"/>
        <v/>
      </c>
      <c r="BN40" s="240" t="str">
        <f t="shared" si="9"/>
        <v>CNC</v>
      </c>
      <c r="BO40" s="240" t="str">
        <f t="shared" si="10"/>
        <v/>
      </c>
      <c r="BP40" s="240" t="str">
        <f t="shared" si="11"/>
        <v>CIPLA</v>
      </c>
      <c r="BQ40" s="240" t="str">
        <f t="shared" si="12"/>
        <v/>
      </c>
      <c r="BR40" s="240" t="s">
        <v>61</v>
      </c>
      <c r="BS40" s="405" t="s">
        <v>60</v>
      </c>
      <c r="BT40" s="240" t="s">
        <v>816</v>
      </c>
      <c r="BU40" s="518">
        <v>6</v>
      </c>
      <c r="BV40" s="516" t="s">
        <v>158</v>
      </c>
      <c r="BW40" s="518">
        <v>8.15</v>
      </c>
      <c r="BX40" s="518"/>
      <c r="BY40" s="518"/>
      <c r="BZ40" s="514"/>
      <c r="CA40" s="514"/>
      <c r="CB40" s="1428" t="b">
        <f>Master[[#This Row],[ETM Kms]]=Master[[#This Row],[Kms]]</f>
        <v>0</v>
      </c>
    </row>
    <row r="41" spans="1:80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206"/>
      <c r="D41" s="206"/>
      <c r="E41" s="192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3"/>
      <c r="G41" s="193"/>
      <c r="H41" s="228"/>
      <c r="I41" s="194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4">
        <f t="array" ref="J41">INDEX($H$4:$H41, _xlfn.XMATCH(FALSE,ISBLANK($H$4:$H41),0,-1))</f>
        <v>19</v>
      </c>
      <c r="K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4" t="str">
        <f>IF(ISBLANK(Master[[#This Row],[Depot override]]), Master[[#This Row],[Depot]], Master[[#This Row],[Depot override]])</f>
        <v>VSD</v>
      </c>
      <c r="M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4">
        <f>VLOOKUP(Master[[#This Row],[Full ETM Route No]],ETMRoutes[[Full ETM Route No]:[Kms]],7,FALSE)</f>
        <v>20</v>
      </c>
      <c r="O41" s="195" t="str">
        <f>IF(ISBLANK(Master[[#This Row],[Depot override]]), Master[[#This Row],[Depot]], Master[[#This Row],[Depot override]]) &amp; Master[[#This Row],[ETM Route No]]</f>
        <v>VSD33</v>
      </c>
      <c r="P41" s="196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197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197"/>
      <c r="S41" s="197"/>
      <c r="T41" s="197"/>
      <c r="U41" s="197"/>
      <c r="V41" s="439" t="str">
        <f t="shared" ref="V41:V50" si="21">IF(ISBLANK($BL41),"",IFERROR(VLOOKUP($BL41,Loc2Code,2,FALSE),VLOOKUP($BL41,Code2Loc,1,FALSE)))</f>
        <v>CPL</v>
      </c>
      <c r="W41" s="198" t="str">
        <f t="shared" si="18"/>
        <v/>
      </c>
      <c r="X41" s="198" t="str">
        <f t="shared" si="14"/>
        <v/>
      </c>
      <c r="Y41" s="198" t="str">
        <f t="shared" ref="Y41:Y62" si="22">IF( LEN(IF(LEN(BM41)=0,"",BO41))=0, "", IFERROR(VLOOKUP(IF(LEN(BM41)=0,"",BO41),Loc2Code,2,FALSE),VLOOKUP(IF(LEN(BM41)=0,"",BO41),Code2Loc,1,FALSE)))</f>
        <v/>
      </c>
      <c r="Z41" s="198" t="str">
        <f t="shared" si="19"/>
        <v/>
      </c>
      <c r="AA41" s="440" t="str">
        <f t="shared" si="20"/>
        <v>VSD</v>
      </c>
      <c r="AB41" s="199" t="str">
        <f t="shared" si="1"/>
        <v>CIPLA-VASCO</v>
      </c>
      <c r="AC41" s="706">
        <v>15</v>
      </c>
      <c r="AD41" s="707"/>
      <c r="AE41" s="657"/>
      <c r="AF41" s="237"/>
      <c r="AG41" s="228"/>
      <c r="AH41" s="658"/>
      <c r="AI41" s="447">
        <f t="shared" si="2"/>
        <v>0.34722222222222227</v>
      </c>
      <c r="AJ41" s="235" t="str">
        <f t="shared" si="3"/>
        <v/>
      </c>
      <c r="AK41" s="235"/>
      <c r="AL41" s="235"/>
      <c r="AM41" s="235"/>
      <c r="AN41" s="448">
        <f t="shared" si="4"/>
        <v>0.36458333333333331</v>
      </c>
      <c r="AO41" s="706"/>
      <c r="AP41" s="707"/>
      <c r="AQ41" s="491" t="str">
        <f>IF(LEN(Master[[#This Row],[Spread Hrs.]])=0, "", TIME(TRUNC(Master[[#This Row],[Spread Hrs.]]),60*(Master[[#This Row],[Spread Hrs.]]-TRUNC(Master[[#This Row],[Spread Hrs.]]))/0.6,0))</f>
        <v/>
      </c>
      <c r="AR41" s="491" t="str">
        <f>IF(LEN(Master[[#This Row],[Wrk Hrs.]])=0, "", TIME(TRUNC(Master[[#This Row],[Wrk Hrs.]]),60*(Master[[#This Row],[Wrk Hrs.]]-TRUNC(Master[[#This Row],[Wrk Hrs.]]))/0.6,0))</f>
        <v/>
      </c>
      <c r="AS41" s="228" t="str">
        <f>IF($J41&lt;&gt;$J42,SUMIFS(Master[Kms],Master[Leg],Master[[#This Row],[Leg]],Master[Depot],Master[[#This Row],[Depot]]),"")</f>
        <v/>
      </c>
      <c r="AT41" s="447" t="str">
        <f>IF(LEN(Master[[#This Row],[Drv OT2]])=0, "", TIME(TRUNC(Master[[#This Row],[Drv OT2]]),60*(Master[[#This Row],[Drv OT2]]-TRUNC(Master[[#This Row],[Drv OT2]]))/0.6,0))</f>
        <v/>
      </c>
      <c r="AU41" s="448" t="str">
        <f>IF(LEN(Master[[#This Row],[Cond OT2]])=0, "", TIME(TRUNC(Master[[#This Row],[Cond OT2]]),60*(Master[[#This Row],[Cond OT2]]-TRUNC(Master[[#This Row],[Cond OT2]]))/0.6,0))</f>
        <v/>
      </c>
      <c r="AV41" s="706"/>
      <c r="AW41" s="707"/>
      <c r="AX41" s="228" t="str">
        <f t="shared" si="5"/>
        <v/>
      </c>
      <c r="AY41" s="228" t="str">
        <f t="shared" si="6"/>
        <v/>
      </c>
      <c r="AZ41" s="231"/>
      <c r="BA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169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H41" s="509" t="str">
        <f>IF(Master[[#This Row],[rb-straight]]&lt;Master[[#This Row],[rb-reverse]],Master[[#This Row],[rb-straight]],Master[[#This Row],[rb-reverse]])</f>
        <v>CIPLA-VASCO</v>
      </c>
      <c r="BI41" s="517">
        <f>IF(ISNUMBER(FIND("A",Master[[#This Row],[Leg]])), DATE(1900, 1, 1), DATE(1900,1,1)+1) + Master[[#This Row],[Dep]]</f>
        <v>2.3472222222222223</v>
      </c>
      <c r="BJ41" s="196">
        <f>IF(Master[[#This Row],[Arr]]&lt;Master[[#This Row],[Dep]], 1, 0)</f>
        <v>0</v>
      </c>
      <c r="BK41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0" t="str">
        <f t="shared" si="7"/>
        <v>CIPLA</v>
      </c>
      <c r="BM41" s="240" t="str">
        <f t="shared" si="8"/>
        <v/>
      </c>
      <c r="BN41" s="240" t="str">
        <f t="shared" si="9"/>
        <v/>
      </c>
      <c r="BO41" s="240" t="str">
        <f t="shared" si="10"/>
        <v/>
      </c>
      <c r="BP41" s="240" t="str">
        <f t="shared" si="11"/>
        <v>VSD</v>
      </c>
      <c r="BQ41" s="240" t="str">
        <f t="shared" si="12"/>
        <v/>
      </c>
      <c r="BR41" s="240" t="s">
        <v>816</v>
      </c>
      <c r="BS41" s="516" t="s">
        <v>158</v>
      </c>
      <c r="BT41" s="240" t="s">
        <v>1</v>
      </c>
      <c r="BU41" s="518">
        <v>8.1999999999999993</v>
      </c>
      <c r="BV41" s="516" t="s">
        <v>158</v>
      </c>
      <c r="BW41" s="518">
        <v>8.4499999999999993</v>
      </c>
      <c r="BX41" s="518"/>
      <c r="BY41" s="518"/>
      <c r="BZ41" s="514"/>
      <c r="CA41" s="514"/>
      <c r="CB41" s="1428" t="b">
        <f>Master[[#This Row],[ETM Kms]]=Master[[#This Row],[Kms]]</f>
        <v>0</v>
      </c>
    </row>
    <row r="42" spans="1:80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206"/>
      <c r="D42" s="206"/>
      <c r="E42" s="192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3"/>
      <c r="G42" s="193"/>
      <c r="H42" s="228"/>
      <c r="I42" s="194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4">
        <f t="array" ref="J42">INDEX($H$4:$H42, _xlfn.XMATCH(FALSE,ISBLANK($H$4:$H42),0,-1))</f>
        <v>19</v>
      </c>
      <c r="K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4" t="str">
        <f>IF(ISBLANK(Master[[#This Row],[Depot override]]), Master[[#This Row],[Depot]], Master[[#This Row],[Depot override]])</f>
        <v>VSD</v>
      </c>
      <c r="M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4">
        <f>VLOOKUP(Master[[#This Row],[Full ETM Route